      <c r="B6668" t="s">
        <v>320</v>
      </c>
      <c r="C6668" t="s">
        <v>24</v>
      </c>
      <c r="D6668" t="s">
        <v>51</v>
      </c>
      <c r="E6668" t="s">
        <v>5911</v>
      </c>
      <c r="F6668" t="s">
        <v>37</v>
      </c>
      <c r="G6668" t="s">
        <v>28</v>
      </c>
      <c r="H6668" s="27">
        <v>44541</v>
      </c>
      <c r="I6668" s="27">
        <v>44332</v>
      </c>
      <c r="J6668" s="27">
        <v>44302</v>
      </c>
      <c r="K6668" t="s">
        <v>1475</v>
      </c>
      <c r="L6668" t="s">
        <v>28710</v>
      </c>
      <c r="M6668" s="27">
        <v>44332</v>
      </c>
      <c r="N6668">
        <v>1299224</v>
      </c>
      <c r="O6668" t="s">
        <v>5772</v>
      </c>
      <c r="P6668" t="s">
        <v>871</v>
      </c>
      <c r="Q6668" t="s">
        <v>32</v>
      </c>
      <c r="R6668" t="s">
        <v>55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25">
      <c r="A6669">
        <v>1065304</v>
      </c>
      <c r="B6669" t="s">
        <v>79</v>
      </c>
      <c r="C6669" t="s">
        <v>24</v>
      </c>
      <c r="D6669" t="s">
        <v>51</v>
      </c>
      <c r="E6669" t="s">
        <v>5912</v>
      </c>
      <c r="F6669" t="s">
        <v>47</v>
      </c>
      <c r="G6669" t="s">
        <v>28</v>
      </c>
      <c r="H6669" s="27">
        <v>44541</v>
      </c>
      <c r="I6669" s="27">
        <v>44390</v>
      </c>
      <c r="J6669" s="27">
        <v>44268</v>
      </c>
      <c r="K6669" t="s">
        <v>29</v>
      </c>
      <c r="L6669" t="s">
        <v>28711</v>
      </c>
      <c r="M6669" s="27">
        <v>44299</v>
      </c>
      <c r="N6669">
        <v>1299388</v>
      </c>
      <c r="O6669" t="s">
        <v>5772</v>
      </c>
      <c r="P6669" t="s">
        <v>83</v>
      </c>
      <c r="Q6669" t="s">
        <v>40</v>
      </c>
      <c r="R6669" t="s">
        <v>44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25">
      <c r="A6670">
        <v>1065298</v>
      </c>
      <c r="B6670" t="s">
        <v>34</v>
      </c>
      <c r="C6670" t="s">
        <v>24</v>
      </c>
      <c r="D6670" t="s">
        <v>56</v>
      </c>
      <c r="E6670" t="s">
        <v>5913</v>
      </c>
      <c r="F6670" t="s">
        <v>27</v>
      </c>
      <c r="G6670" t="s">
        <v>28</v>
      </c>
      <c r="H6670" s="27">
        <v>44541</v>
      </c>
      <c r="I6670" s="27">
        <v>44332</v>
      </c>
      <c r="J6670" s="27">
        <v>44391</v>
      </c>
      <c r="K6670" t="s">
        <v>38</v>
      </c>
      <c r="L6670" t="s">
        <v>28710</v>
      </c>
      <c r="M6670" s="27">
        <v>44422</v>
      </c>
      <c r="N6670">
        <v>1299382</v>
      </c>
      <c r="O6670" t="s">
        <v>5772</v>
      </c>
      <c r="P6670" t="s">
        <v>160</v>
      </c>
      <c r="Q6670" t="s">
        <v>40</v>
      </c>
      <c r="R6670" t="s">
        <v>55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25">
      <c r="A6671">
        <v>1064904</v>
      </c>
      <c r="B6671" t="s">
        <v>23</v>
      </c>
      <c r="C6671" t="s">
        <v>24</v>
      </c>
      <c r="D6671" t="s">
        <v>92</v>
      </c>
      <c r="E6671" t="s">
        <v>4097</v>
      </c>
      <c r="F6671" t="s">
        <v>47</v>
      </c>
      <c r="G6671" t="s">
        <v>63</v>
      </c>
      <c r="H6671" s="27">
        <v>44541</v>
      </c>
      <c r="I6671" s="27">
        <v>44332</v>
      </c>
      <c r="J6671" s="27">
        <v>44210</v>
      </c>
      <c r="K6671" t="s">
        <v>38</v>
      </c>
      <c r="L6671" t="s">
        <v>28710</v>
      </c>
      <c r="M6671" s="27">
        <v>44241</v>
      </c>
      <c r="N6671">
        <v>1298955</v>
      </c>
      <c r="O6671" t="s">
        <v>5772</v>
      </c>
      <c r="P6671" t="s">
        <v>73</v>
      </c>
      <c r="Q6671" t="s">
        <v>40</v>
      </c>
      <c r="R6671" t="s">
        <v>55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25">
      <c r="A6672">
        <v>1064696</v>
      </c>
      <c r="B6672" t="s">
        <v>87</v>
      </c>
      <c r="C6672" t="s">
        <v>24</v>
      </c>
      <c r="D6672" t="s">
        <v>25</v>
      </c>
      <c r="E6672" t="s">
        <v>5914</v>
      </c>
      <c r="F6672" t="s">
        <v>53</v>
      </c>
      <c r="G6672" t="s">
        <v>48</v>
      </c>
      <c r="H6672" s="27">
        <v>44541</v>
      </c>
      <c r="I6672" s="27">
        <v>44243</v>
      </c>
      <c r="J6672" s="27">
        <v>44361</v>
      </c>
      <c r="K6672" t="s">
        <v>38</v>
      </c>
      <c r="L6672" t="s">
        <v>28710</v>
      </c>
      <c r="M6672" s="27">
        <v>44391</v>
      </c>
      <c r="N6672">
        <v>1298728</v>
      </c>
      <c r="O6672" t="s">
        <v>5772</v>
      </c>
      <c r="P6672" t="s">
        <v>64</v>
      </c>
      <c r="Q6672" t="s">
        <v>40</v>
      </c>
      <c r="R6672" t="s">
        <v>33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25">
      <c r="A6673">
        <v>977277</v>
      </c>
      <c r="B6673" t="s">
        <v>45</v>
      </c>
      <c r="C6673" t="s">
        <v>24</v>
      </c>
      <c r="D6673" t="s">
        <v>109</v>
      </c>
      <c r="E6673" t="s">
        <v>5915</v>
      </c>
      <c r="F6673" t="s">
        <v>47</v>
      </c>
      <c r="G6673" t="s">
        <v>48</v>
      </c>
      <c r="H6673" s="27">
        <v>44541</v>
      </c>
      <c r="I6673" s="27">
        <v>44332</v>
      </c>
      <c r="J6673" s="27">
        <v>44302</v>
      </c>
      <c r="K6673" t="s">
        <v>1475</v>
      </c>
      <c r="L6673" t="s">
        <v>28710</v>
      </c>
      <c r="M6673" s="27">
        <v>44332</v>
      </c>
      <c r="N6673">
        <v>1200058</v>
      </c>
      <c r="O6673" t="s">
        <v>5772</v>
      </c>
      <c r="P6673" t="s">
        <v>49</v>
      </c>
      <c r="Q6673" t="s">
        <v>32</v>
      </c>
      <c r="R6673" t="s">
        <v>55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25">
      <c r="A6674">
        <v>1065110</v>
      </c>
      <c r="B6674" t="s">
        <v>87</v>
      </c>
      <c r="C6674" t="s">
        <v>24</v>
      </c>
      <c r="D6674" t="s">
        <v>126</v>
      </c>
      <c r="E6674" t="s">
        <v>5916</v>
      </c>
      <c r="F6674" t="s">
        <v>89</v>
      </c>
      <c r="G6674" t="s">
        <v>48</v>
      </c>
      <c r="H6674" s="27">
        <v>44541</v>
      </c>
      <c r="I6674" s="27">
        <v>44332</v>
      </c>
      <c r="J6674" s="27">
        <v>44481</v>
      </c>
      <c r="K6674" t="s">
        <v>38</v>
      </c>
      <c r="L6674" t="s">
        <v>28710</v>
      </c>
      <c r="M6674" s="27">
        <v>44512</v>
      </c>
      <c r="N6674">
        <v>1299187</v>
      </c>
      <c r="O6674" t="s">
        <v>5772</v>
      </c>
      <c r="P6674" t="s">
        <v>374</v>
      </c>
      <c r="Q6674" t="s">
        <v>32</v>
      </c>
      <c r="R6674" t="s">
        <v>33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25">
      <c r="A6675">
        <v>1064873</v>
      </c>
      <c r="B6675" t="s">
        <v>50</v>
      </c>
      <c r="C6675" t="s">
        <v>24</v>
      </c>
      <c r="D6675" t="s">
        <v>35</v>
      </c>
      <c r="E6675" t="s">
        <v>5917</v>
      </c>
      <c r="F6675" t="s">
        <v>47</v>
      </c>
      <c r="G6675" t="s">
        <v>48</v>
      </c>
      <c r="H6675" s="27">
        <v>44541</v>
      </c>
      <c r="I6675" s="27">
        <v>44544</v>
      </c>
      <c r="J6675" s="27">
        <v>44211</v>
      </c>
      <c r="K6675" t="s">
        <v>38</v>
      </c>
      <c r="L6675" t="s">
        <v>28710</v>
      </c>
      <c r="M6675" s="27">
        <v>44242</v>
      </c>
      <c r="N6675">
        <v>1298920</v>
      </c>
      <c r="O6675" t="s">
        <v>5772</v>
      </c>
      <c r="P6675" t="s">
        <v>70</v>
      </c>
      <c r="Q6675" t="s">
        <v>40</v>
      </c>
      <c r="R6675" t="s">
        <v>44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25">
      <c r="A6676">
        <v>1064969</v>
      </c>
      <c r="B6676" t="s">
        <v>50</v>
      </c>
      <c r="C6676" t="s">
        <v>24</v>
      </c>
      <c r="D6676" t="s">
        <v>76</v>
      </c>
      <c r="E6676" t="s">
        <v>5918</v>
      </c>
      <c r="F6676" t="s">
        <v>27</v>
      </c>
      <c r="G6676" t="s">
        <v>48</v>
      </c>
      <c r="H6676" s="27">
        <v>44541</v>
      </c>
      <c r="I6676" s="27">
        <v>44332</v>
      </c>
      <c r="J6676" s="27">
        <v>44211</v>
      </c>
      <c r="K6676" t="s">
        <v>38</v>
      </c>
      <c r="L6676" t="s">
        <v>28710</v>
      </c>
      <c r="M6676" s="27">
        <v>44242</v>
      </c>
      <c r="N6676">
        <v>1298813</v>
      </c>
      <c r="O6676" t="s">
        <v>5772</v>
      </c>
      <c r="P6676" t="s">
        <v>43</v>
      </c>
      <c r="Q6676" t="s">
        <v>40</v>
      </c>
      <c r="R6676" t="s">
        <v>55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25">
      <c r="A6677">
        <v>1059620</v>
      </c>
      <c r="B6677" t="s">
        <v>124</v>
      </c>
      <c r="C6677" t="s">
        <v>24</v>
      </c>
      <c r="D6677" t="s">
        <v>51</v>
      </c>
      <c r="E6677" t="s">
        <v>5919</v>
      </c>
      <c r="F6677" t="s">
        <v>47</v>
      </c>
      <c r="G6677" t="s">
        <v>28</v>
      </c>
      <c r="H6677" s="27">
        <v>44541</v>
      </c>
      <c r="I6677" s="27">
        <v>44302</v>
      </c>
      <c r="J6677" s="27">
        <v>44481</v>
      </c>
      <c r="K6677" t="s">
        <v>29</v>
      </c>
      <c r="L6677" t="s">
        <v>28711</v>
      </c>
      <c r="M6677" s="27">
        <v>44512</v>
      </c>
      <c r="N6677">
        <v>1291228</v>
      </c>
      <c r="O6677" t="s">
        <v>5772</v>
      </c>
      <c r="P6677" t="s">
        <v>75</v>
      </c>
      <c r="Q6677" t="s">
        <v>40</v>
      </c>
      <c r="R6677" t="s">
        <v>33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25">
      <c r="A6678">
        <v>1032978</v>
      </c>
      <c r="B6678" t="s">
        <v>167</v>
      </c>
      <c r="C6678" t="s">
        <v>24</v>
      </c>
      <c r="D6678" t="s">
        <v>25</v>
      </c>
      <c r="E6678" t="s">
        <v>5920</v>
      </c>
      <c r="F6678" t="s">
        <v>89</v>
      </c>
      <c r="G6678" t="s">
        <v>48</v>
      </c>
      <c r="H6678" s="27">
        <v>44541</v>
      </c>
      <c r="I6678" s="27">
        <v>44332</v>
      </c>
      <c r="J6678" s="27">
        <v>44211</v>
      </c>
      <c r="K6678" t="s">
        <v>38</v>
      </c>
      <c r="L6678" t="s">
        <v>28710</v>
      </c>
      <c r="M6678" s="27">
        <v>44242</v>
      </c>
      <c r="N6678">
        <v>1262529</v>
      </c>
      <c r="O6678" t="s">
        <v>5772</v>
      </c>
      <c r="P6678" t="s">
        <v>140</v>
      </c>
      <c r="Q6678" t="s">
        <v>40</v>
      </c>
      <c r="R6678" t="s">
        <v>33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25">
      <c r="A6679">
        <v>1065234</v>
      </c>
      <c r="B6679" t="s">
        <v>84</v>
      </c>
      <c r="C6679" t="s">
        <v>24</v>
      </c>
      <c r="D6679" t="s">
        <v>51</v>
      </c>
      <c r="E6679" t="s">
        <v>5921</v>
      </c>
      <c r="F6679" t="s">
        <v>47</v>
      </c>
      <c r="G6679" t="s">
        <v>48</v>
      </c>
      <c r="H6679" s="27">
        <v>44541</v>
      </c>
      <c r="I6679" s="27">
        <v>44544</v>
      </c>
      <c r="J6679" s="27">
        <v>44211</v>
      </c>
      <c r="K6679" t="s">
        <v>38</v>
      </c>
      <c r="L6679" t="s">
        <v>28710</v>
      </c>
      <c r="M6679" s="27">
        <v>44242</v>
      </c>
      <c r="N6679">
        <v>1299108</v>
      </c>
      <c r="O6679" t="s">
        <v>5772</v>
      </c>
      <c r="P6679" t="s">
        <v>49</v>
      </c>
      <c r="Q6679" t="s">
        <v>40</v>
      </c>
      <c r="R6679" t="s">
        <v>44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25">
      <c r="A6680">
        <v>1065196</v>
      </c>
      <c r="B6680" t="s">
        <v>193</v>
      </c>
      <c r="C6680" t="s">
        <v>24</v>
      </c>
      <c r="D6680" t="s">
        <v>109</v>
      </c>
      <c r="E6680" t="s">
        <v>5922</v>
      </c>
      <c r="F6680" t="s">
        <v>47</v>
      </c>
      <c r="G6680" t="s">
        <v>28</v>
      </c>
      <c r="H6680" s="27">
        <v>44541</v>
      </c>
      <c r="I6680" s="27">
        <v>44241</v>
      </c>
      <c r="J6680" s="27">
        <v>44482</v>
      </c>
      <c r="K6680" t="s">
        <v>29</v>
      </c>
      <c r="L6680" t="s">
        <v>28711</v>
      </c>
      <c r="M6680" s="27">
        <v>44513</v>
      </c>
      <c r="N6680">
        <v>1299063</v>
      </c>
      <c r="O6680" t="s">
        <v>5772</v>
      </c>
      <c r="P6680" t="s">
        <v>70</v>
      </c>
      <c r="Q6680" t="s">
        <v>40</v>
      </c>
      <c r="R6680" t="s">
        <v>33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25">
      <c r="A6681">
        <v>1065199</v>
      </c>
      <c r="B6681" t="s">
        <v>65</v>
      </c>
      <c r="C6681" t="s">
        <v>24</v>
      </c>
      <c r="D6681" t="s">
        <v>120</v>
      </c>
      <c r="E6681" t="s">
        <v>5923</v>
      </c>
      <c r="F6681" t="s">
        <v>27</v>
      </c>
      <c r="G6681" t="s">
        <v>28</v>
      </c>
      <c r="H6681" s="27">
        <v>44541</v>
      </c>
      <c r="I6681" s="27">
        <v>44542</v>
      </c>
      <c r="J6681" s="27">
        <v>44267</v>
      </c>
      <c r="K6681" t="s">
        <v>38</v>
      </c>
      <c r="L6681" t="s">
        <v>28710</v>
      </c>
      <c r="M6681" s="27">
        <v>44298</v>
      </c>
      <c r="N6681">
        <v>1299065</v>
      </c>
      <c r="O6681" t="s">
        <v>5772</v>
      </c>
      <c r="P6681" t="s">
        <v>160</v>
      </c>
      <c r="Q6681" t="s">
        <v>40</v>
      </c>
      <c r="R6681" t="s">
        <v>44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25">
      <c r="A6682">
        <v>1065195</v>
      </c>
      <c r="B6682" t="s">
        <v>195</v>
      </c>
      <c r="C6682" t="s">
        <v>24</v>
      </c>
      <c r="D6682" t="s">
        <v>76</v>
      </c>
      <c r="E6682" t="s">
        <v>5924</v>
      </c>
      <c r="F6682" t="s">
        <v>47</v>
      </c>
      <c r="G6682" t="s">
        <v>28</v>
      </c>
      <c r="H6682" s="27">
        <v>44541</v>
      </c>
      <c r="I6682" s="27">
        <v>44391</v>
      </c>
      <c r="J6682" s="27">
        <v>44361</v>
      </c>
      <c r="K6682" t="s">
        <v>38</v>
      </c>
      <c r="L6682" t="s">
        <v>28710</v>
      </c>
      <c r="M6682" s="27">
        <v>44391</v>
      </c>
      <c r="N6682">
        <v>1299060</v>
      </c>
      <c r="O6682" t="s">
        <v>5772</v>
      </c>
      <c r="P6682" t="s">
        <v>83</v>
      </c>
      <c r="Q6682" t="s">
        <v>40</v>
      </c>
      <c r="R6682" t="s">
        <v>44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25">
      <c r="A6683">
        <v>1065020</v>
      </c>
      <c r="B6683" t="s">
        <v>84</v>
      </c>
      <c r="C6683" t="s">
        <v>24</v>
      </c>
      <c r="D6683" t="s">
        <v>51</v>
      </c>
      <c r="E6683" t="s">
        <v>5925</v>
      </c>
      <c r="F6683" t="s">
        <v>53</v>
      </c>
      <c r="G6683" t="s">
        <v>48</v>
      </c>
      <c r="H6683" s="27">
        <v>44541</v>
      </c>
      <c r="I6683" s="27">
        <v>44211</v>
      </c>
      <c r="J6683" s="27">
        <v>44211</v>
      </c>
      <c r="K6683" t="s">
        <v>38</v>
      </c>
      <c r="L6683" t="s">
        <v>28710</v>
      </c>
      <c r="M6683" s="27">
        <v>44242</v>
      </c>
      <c r="N6683">
        <v>1298873</v>
      </c>
      <c r="O6683" t="s">
        <v>5772</v>
      </c>
      <c r="P6683" t="s">
        <v>64</v>
      </c>
      <c r="Q6683" t="s">
        <v>40</v>
      </c>
      <c r="R6683" t="s">
        <v>33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25">
      <c r="A6684">
        <v>1065016</v>
      </c>
      <c r="B6684" t="s">
        <v>167</v>
      </c>
      <c r="C6684" t="s">
        <v>24</v>
      </c>
      <c r="D6684" t="s">
        <v>109</v>
      </c>
      <c r="E6684" t="s">
        <v>5926</v>
      </c>
      <c r="F6684" t="s">
        <v>89</v>
      </c>
      <c r="G6684" t="s">
        <v>63</v>
      </c>
      <c r="H6684" s="27">
        <v>44541</v>
      </c>
      <c r="I6684" s="27">
        <v>44452</v>
      </c>
      <c r="J6684" s="27">
        <v>44209</v>
      </c>
      <c r="K6684" t="s">
        <v>38</v>
      </c>
      <c r="L6684" t="s">
        <v>28710</v>
      </c>
      <c r="M6684" s="27">
        <v>44240</v>
      </c>
      <c r="N6684">
        <v>1298869</v>
      </c>
      <c r="O6684" t="s">
        <v>5772</v>
      </c>
      <c r="P6684" t="s">
        <v>111</v>
      </c>
      <c r="Q6684" t="s">
        <v>32</v>
      </c>
      <c r="R6684" t="s">
        <v>55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25">
      <c r="A6685">
        <v>1064924</v>
      </c>
      <c r="B6685" t="s">
        <v>65</v>
      </c>
      <c r="C6685" t="s">
        <v>24</v>
      </c>
      <c r="D6685" t="s">
        <v>92</v>
      </c>
      <c r="E6685" t="s">
        <v>1366</v>
      </c>
      <c r="F6685" t="s">
        <v>53</v>
      </c>
      <c r="G6685" t="s">
        <v>28</v>
      </c>
      <c r="H6685" s="27">
        <v>44541</v>
      </c>
      <c r="I6685" s="27">
        <v>44545</v>
      </c>
      <c r="J6685" s="27">
        <v>44481</v>
      </c>
      <c r="K6685" t="s">
        <v>38</v>
      </c>
      <c r="L6685" t="s">
        <v>28710</v>
      </c>
      <c r="M6685" s="27">
        <v>44512</v>
      </c>
      <c r="N6685">
        <v>1298975</v>
      </c>
      <c r="O6685" t="s">
        <v>5772</v>
      </c>
      <c r="P6685" t="s">
        <v>64</v>
      </c>
      <c r="Q6685" t="s">
        <v>40</v>
      </c>
      <c r="R6685" t="s">
        <v>33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25">
      <c r="A6686">
        <v>1062248</v>
      </c>
      <c r="B6686" t="s">
        <v>119</v>
      </c>
      <c r="C6686" t="s">
        <v>24</v>
      </c>
      <c r="D6686" t="s">
        <v>41</v>
      </c>
      <c r="E6686" t="s">
        <v>5927</v>
      </c>
      <c r="F6686" t="s">
        <v>53</v>
      </c>
      <c r="G6686" t="s">
        <v>28</v>
      </c>
      <c r="H6686" s="27">
        <v>44541</v>
      </c>
      <c r="I6686" s="27">
        <v>44332</v>
      </c>
      <c r="J6686" s="27">
        <v>44329</v>
      </c>
      <c r="K6686" t="s">
        <v>29</v>
      </c>
      <c r="L6686" t="s">
        <v>28711</v>
      </c>
      <c r="M6686" s="27">
        <v>44360</v>
      </c>
      <c r="N6686">
        <v>1294105</v>
      </c>
      <c r="O6686" t="s">
        <v>5772</v>
      </c>
      <c r="P6686" t="s">
        <v>100</v>
      </c>
      <c r="Q6686" t="s">
        <v>40</v>
      </c>
      <c r="R6686" t="s">
        <v>44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25">
      <c r="A6687">
        <v>1064908</v>
      </c>
      <c r="B6687" t="s">
        <v>84</v>
      </c>
      <c r="C6687" t="s">
        <v>24</v>
      </c>
      <c r="D6687" t="s">
        <v>41</v>
      </c>
      <c r="E6687" t="s">
        <v>5928</v>
      </c>
      <c r="F6687" t="s">
        <v>27</v>
      </c>
      <c r="G6687" t="s">
        <v>28</v>
      </c>
      <c r="H6687" s="27">
        <v>44541</v>
      </c>
      <c r="I6687" s="27">
        <v>44452</v>
      </c>
      <c r="J6687" s="27">
        <v>44452</v>
      </c>
      <c r="K6687" t="s">
        <v>38</v>
      </c>
      <c r="L6687" t="s">
        <v>28710</v>
      </c>
      <c r="M6687" s="27">
        <v>44482</v>
      </c>
      <c r="N6687">
        <v>1298959</v>
      </c>
      <c r="O6687" t="s">
        <v>5772</v>
      </c>
      <c r="P6687" t="s">
        <v>58</v>
      </c>
      <c r="Q6687" t="s">
        <v>40</v>
      </c>
      <c r="R6687" t="s">
        <v>33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25">
      <c r="A6688">
        <v>1059118</v>
      </c>
      <c r="B6688" t="s">
        <v>65</v>
      </c>
      <c r="C6688" t="s">
        <v>24</v>
      </c>
      <c r="D6688" t="s">
        <v>81</v>
      </c>
      <c r="E6688" t="s">
        <v>5929</v>
      </c>
      <c r="F6688" t="s">
        <v>53</v>
      </c>
      <c r="G6688" t="s">
        <v>28</v>
      </c>
      <c r="H6688" s="27">
        <v>44541</v>
      </c>
      <c r="I6688" s="27">
        <v>44544</v>
      </c>
      <c r="J6688" s="27">
        <v>44211</v>
      </c>
      <c r="K6688" t="s">
        <v>38</v>
      </c>
      <c r="L6688" t="s">
        <v>28710</v>
      </c>
      <c r="M6688" s="27">
        <v>44242</v>
      </c>
      <c r="N6688">
        <v>1290932</v>
      </c>
      <c r="O6688" t="s">
        <v>5772</v>
      </c>
      <c r="P6688" t="s">
        <v>64</v>
      </c>
      <c r="Q6688" t="s">
        <v>40</v>
      </c>
      <c r="R6688" t="s">
        <v>44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25">
      <c r="A6689">
        <v>1060082</v>
      </c>
      <c r="B6689" t="s">
        <v>34</v>
      </c>
      <c r="C6689" t="s">
        <v>24</v>
      </c>
      <c r="D6689" t="s">
        <v>126</v>
      </c>
      <c r="E6689" t="s">
        <v>5930</v>
      </c>
      <c r="F6689" t="s">
        <v>27</v>
      </c>
      <c r="G6689" t="s">
        <v>63</v>
      </c>
      <c r="H6689" s="27">
        <v>44541</v>
      </c>
      <c r="I6689" s="27">
        <v>44211</v>
      </c>
      <c r="J6689" s="27">
        <v>44512</v>
      </c>
      <c r="K6689" t="s">
        <v>38</v>
      </c>
      <c r="L6689" t="s">
        <v>28710</v>
      </c>
      <c r="M6689" s="27">
        <v>44542</v>
      </c>
      <c r="N6689">
        <v>1291917</v>
      </c>
      <c r="O6689" t="s">
        <v>5772</v>
      </c>
      <c r="P6689" t="s">
        <v>31</v>
      </c>
      <c r="Q6689" t="s">
        <v>40</v>
      </c>
      <c r="R6689" t="s">
        <v>55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25">
      <c r="A6690">
        <v>1064736</v>
      </c>
      <c r="B6690" t="s">
        <v>34</v>
      </c>
      <c r="C6690" t="s">
        <v>24</v>
      </c>
      <c r="D6690" t="s">
        <v>51</v>
      </c>
      <c r="E6690" t="s">
        <v>5931</v>
      </c>
      <c r="F6690" t="s">
        <v>27</v>
      </c>
      <c r="G6690" t="s">
        <v>28</v>
      </c>
      <c r="H6690" s="27">
        <v>44541</v>
      </c>
      <c r="I6690" s="27">
        <v>44544</v>
      </c>
      <c r="J6690" s="27">
        <v>44211</v>
      </c>
      <c r="K6690" t="s">
        <v>38</v>
      </c>
      <c r="L6690" t="s">
        <v>28710</v>
      </c>
      <c r="M6690" s="27">
        <v>44242</v>
      </c>
      <c r="N6690">
        <v>1298775</v>
      </c>
      <c r="O6690" t="s">
        <v>5772</v>
      </c>
      <c r="P6690" t="s">
        <v>43</v>
      </c>
      <c r="Q6690" t="s">
        <v>40</v>
      </c>
      <c r="R6690" t="s">
        <v>55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25">
      <c r="A6691">
        <v>1064727</v>
      </c>
      <c r="B6691" t="s">
        <v>61</v>
      </c>
      <c r="C6691" t="s">
        <v>24</v>
      </c>
      <c r="D6691" t="s">
        <v>76</v>
      </c>
      <c r="E6691" t="s">
        <v>3499</v>
      </c>
      <c r="F6691" t="s">
        <v>47</v>
      </c>
      <c r="G6691" t="s">
        <v>48</v>
      </c>
      <c r="H6691" s="27">
        <v>44541</v>
      </c>
      <c r="I6691" s="27">
        <v>44512</v>
      </c>
      <c r="J6691" s="27">
        <v>44359</v>
      </c>
      <c r="K6691" t="s">
        <v>29</v>
      </c>
      <c r="L6691" t="s">
        <v>28711</v>
      </c>
      <c r="M6691" s="27">
        <v>44389</v>
      </c>
      <c r="N6691">
        <v>1298762</v>
      </c>
      <c r="O6691" t="s">
        <v>5772</v>
      </c>
      <c r="P6691" t="s">
        <v>70</v>
      </c>
      <c r="Q6691" t="s">
        <v>40</v>
      </c>
      <c r="R6691" t="s">
        <v>55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25">
      <c r="A6692">
        <v>1042668</v>
      </c>
      <c r="B6692" t="s">
        <v>65</v>
      </c>
      <c r="C6692" t="s">
        <v>24</v>
      </c>
      <c r="D6692" t="s">
        <v>51</v>
      </c>
      <c r="E6692" t="s">
        <v>1424</v>
      </c>
      <c r="F6692" t="s">
        <v>47</v>
      </c>
      <c r="G6692" t="s">
        <v>28</v>
      </c>
      <c r="H6692" s="27">
        <v>44541</v>
      </c>
      <c r="I6692" s="27">
        <v>44332</v>
      </c>
      <c r="J6692" s="27">
        <v>44211</v>
      </c>
      <c r="K6692" t="s">
        <v>38</v>
      </c>
      <c r="L6692" t="s">
        <v>28710</v>
      </c>
      <c r="M6692" s="27">
        <v>44242</v>
      </c>
      <c r="N6692">
        <v>1272939</v>
      </c>
      <c r="O6692" t="s">
        <v>5772</v>
      </c>
      <c r="P6692" t="s">
        <v>75</v>
      </c>
      <c r="Q6692" t="s">
        <v>40</v>
      </c>
      <c r="R6692" t="s">
        <v>55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25">
      <c r="A6693">
        <v>1064862</v>
      </c>
      <c r="B6693" t="s">
        <v>130</v>
      </c>
      <c r="C6693" t="s">
        <v>24</v>
      </c>
      <c r="D6693" t="s">
        <v>126</v>
      </c>
      <c r="E6693" t="s">
        <v>5932</v>
      </c>
      <c r="F6693" t="s">
        <v>27</v>
      </c>
      <c r="G6693" t="s">
        <v>28</v>
      </c>
      <c r="H6693" s="27">
        <v>44541</v>
      </c>
      <c r="I6693" s="27">
        <v>44332</v>
      </c>
      <c r="J6693" s="27">
        <v>44332</v>
      </c>
      <c r="K6693" t="s">
        <v>1475</v>
      </c>
      <c r="L6693" t="s">
        <v>28710</v>
      </c>
      <c r="M6693" s="27">
        <v>44363</v>
      </c>
      <c r="N6693">
        <v>1298709</v>
      </c>
      <c r="O6693" t="s">
        <v>5772</v>
      </c>
      <c r="P6693" t="s">
        <v>31</v>
      </c>
      <c r="Q6693" t="s">
        <v>32</v>
      </c>
      <c r="R6693" t="s">
        <v>44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25">
      <c r="A6694">
        <v>1032875</v>
      </c>
      <c r="B6694" t="s">
        <v>34</v>
      </c>
      <c r="C6694" t="s">
        <v>24</v>
      </c>
      <c r="D6694" t="s">
        <v>92</v>
      </c>
      <c r="E6694" t="s">
        <v>5933</v>
      </c>
      <c r="F6694" t="s">
        <v>53</v>
      </c>
      <c r="G6694" t="s">
        <v>63</v>
      </c>
      <c r="H6694" s="27">
        <v>44541</v>
      </c>
      <c r="I6694" s="27">
        <v>44332</v>
      </c>
      <c r="J6694" s="27">
        <v>44211</v>
      </c>
      <c r="K6694" t="s">
        <v>38</v>
      </c>
      <c r="L6694" t="s">
        <v>28710</v>
      </c>
      <c r="M6694" s="27">
        <v>44242</v>
      </c>
      <c r="N6694">
        <v>1262430</v>
      </c>
      <c r="O6694" t="s">
        <v>5772</v>
      </c>
      <c r="P6694" t="s">
        <v>67</v>
      </c>
      <c r="Q6694" t="s">
        <v>40</v>
      </c>
      <c r="R6694" t="s">
        <v>44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25">
      <c r="A6695">
        <v>1064681</v>
      </c>
      <c r="B6695" t="s">
        <v>45</v>
      </c>
      <c r="C6695" t="s">
        <v>24</v>
      </c>
      <c r="D6695" t="s">
        <v>56</v>
      </c>
      <c r="E6695" t="s">
        <v>5934</v>
      </c>
      <c r="F6695" t="s">
        <v>47</v>
      </c>
      <c r="G6695" t="s">
        <v>28</v>
      </c>
      <c r="H6695" s="27">
        <v>44541</v>
      </c>
      <c r="I6695" s="27">
        <v>44332</v>
      </c>
      <c r="J6695" s="27">
        <v>44211</v>
      </c>
      <c r="K6695" t="s">
        <v>38</v>
      </c>
      <c r="L6695" t="s">
        <v>28710</v>
      </c>
      <c r="M6695" s="27">
        <v>44242</v>
      </c>
      <c r="N6695">
        <v>1298511</v>
      </c>
      <c r="O6695" t="s">
        <v>5772</v>
      </c>
      <c r="P6695" t="s">
        <v>73</v>
      </c>
      <c r="Q6695" t="s">
        <v>40</v>
      </c>
      <c r="R6695" t="s">
        <v>44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25">
      <c r="A6696">
        <v>1064383</v>
      </c>
      <c r="B6696" t="s">
        <v>130</v>
      </c>
      <c r="C6696" t="s">
        <v>24</v>
      </c>
      <c r="D6696" t="s">
        <v>109</v>
      </c>
      <c r="E6696" t="s">
        <v>5935</v>
      </c>
      <c r="F6696" t="s">
        <v>47</v>
      </c>
      <c r="G6696" t="s">
        <v>28</v>
      </c>
      <c r="H6696" s="27">
        <v>44541</v>
      </c>
      <c r="I6696" s="27">
        <v>44332</v>
      </c>
      <c r="J6696" s="27">
        <v>44361</v>
      </c>
      <c r="K6696" t="s">
        <v>38</v>
      </c>
      <c r="L6696" t="s">
        <v>28710</v>
      </c>
      <c r="M6696" s="27">
        <v>44391</v>
      </c>
      <c r="N6696">
        <v>1298181</v>
      </c>
      <c r="O6696" t="s">
        <v>5772</v>
      </c>
      <c r="P6696" t="s">
        <v>75</v>
      </c>
      <c r="Q6696" t="s">
        <v>40</v>
      </c>
      <c r="R6696" t="s">
        <v>44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25">
      <c r="A6697">
        <v>1064636</v>
      </c>
      <c r="B6697" t="s">
        <v>332</v>
      </c>
      <c r="C6697" t="s">
        <v>24</v>
      </c>
      <c r="D6697" t="s">
        <v>56</v>
      </c>
      <c r="E6697" t="s">
        <v>5936</v>
      </c>
      <c r="F6697" t="s">
        <v>53</v>
      </c>
      <c r="G6697" t="s">
        <v>28</v>
      </c>
      <c r="H6697" s="27">
        <v>44541</v>
      </c>
      <c r="I6697" s="27">
        <v>44241</v>
      </c>
      <c r="J6697" s="27">
        <v>44452</v>
      </c>
      <c r="K6697" t="s">
        <v>29</v>
      </c>
      <c r="L6697" t="s">
        <v>28711</v>
      </c>
      <c r="M6697" s="27">
        <v>44482</v>
      </c>
      <c r="N6697">
        <v>1298456</v>
      </c>
      <c r="O6697" t="s">
        <v>5772</v>
      </c>
      <c r="P6697" t="s">
        <v>67</v>
      </c>
      <c r="Q6697" t="s">
        <v>40</v>
      </c>
      <c r="R6697" t="s">
        <v>33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25">
      <c r="A6698">
        <v>1064805</v>
      </c>
      <c r="B6698" t="s">
        <v>65</v>
      </c>
      <c r="C6698" t="s">
        <v>24</v>
      </c>
      <c r="D6698" t="s">
        <v>92</v>
      </c>
      <c r="E6698" t="s">
        <v>5937</v>
      </c>
      <c r="F6698" t="s">
        <v>53</v>
      </c>
      <c r="G6698" t="s">
        <v>63</v>
      </c>
      <c r="H6698" s="27">
        <v>44541</v>
      </c>
      <c r="I6698" s="27">
        <v>44302</v>
      </c>
      <c r="J6698" s="27">
        <v>44211</v>
      </c>
      <c r="K6698" t="s">
        <v>38</v>
      </c>
      <c r="L6698" t="s">
        <v>28710</v>
      </c>
      <c r="M6698" s="27">
        <v>44242</v>
      </c>
      <c r="N6698">
        <v>1298641</v>
      </c>
      <c r="O6698" t="s">
        <v>5772</v>
      </c>
      <c r="P6698" t="s">
        <v>64</v>
      </c>
      <c r="Q6698" t="s">
        <v>40</v>
      </c>
      <c r="R6698" t="s">
        <v>55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25">
      <c r="A6699">
        <v>1056865</v>
      </c>
      <c r="B6699" t="s">
        <v>130</v>
      </c>
      <c r="C6699" t="s">
        <v>24</v>
      </c>
      <c r="D6699" t="s">
        <v>56</v>
      </c>
      <c r="E6699" t="s">
        <v>5938</v>
      </c>
      <c r="F6699" t="s">
        <v>47</v>
      </c>
      <c r="G6699" t="s">
        <v>63</v>
      </c>
      <c r="H6699" s="27">
        <v>44541</v>
      </c>
      <c r="I6699" s="27">
        <v>44330</v>
      </c>
      <c r="J6699" s="27">
        <v>44543</v>
      </c>
      <c r="K6699" t="s">
        <v>29</v>
      </c>
      <c r="L6699" t="s">
        <v>28711</v>
      </c>
      <c r="M6699" s="27">
        <v>44574</v>
      </c>
      <c r="N6699">
        <v>1288419</v>
      </c>
      <c r="O6699" t="s">
        <v>5772</v>
      </c>
      <c r="P6699" t="s">
        <v>70</v>
      </c>
      <c r="Q6699" t="s">
        <v>32</v>
      </c>
      <c r="R6699" t="s">
        <v>55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25">
      <c r="A6700">
        <v>1064783</v>
      </c>
      <c r="B6700" t="s">
        <v>107</v>
      </c>
      <c r="C6700" t="s">
        <v>24</v>
      </c>
      <c r="D6700" t="s">
        <v>81</v>
      </c>
      <c r="E6700" t="s">
        <v>5939</v>
      </c>
      <c r="F6700" t="s">
        <v>47</v>
      </c>
      <c r="G6700" t="s">
        <v>28</v>
      </c>
      <c r="H6700" s="27">
        <v>44541</v>
      </c>
      <c r="I6700" s="27">
        <v>44451</v>
      </c>
      <c r="J6700" s="27">
        <v>44298</v>
      </c>
      <c r="K6700" t="s">
        <v>29</v>
      </c>
      <c r="L6700" t="s">
        <v>28711</v>
      </c>
      <c r="M6700" s="27">
        <v>44328</v>
      </c>
      <c r="N6700">
        <v>1298613</v>
      </c>
      <c r="O6700" t="s">
        <v>5772</v>
      </c>
      <c r="P6700" t="s">
        <v>70</v>
      </c>
      <c r="Q6700" t="s">
        <v>40</v>
      </c>
      <c r="R6700" t="s">
        <v>33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25">
      <c r="A6701">
        <v>1064623</v>
      </c>
      <c r="B6701" t="s">
        <v>34</v>
      </c>
      <c r="C6701" t="s">
        <v>24</v>
      </c>
      <c r="D6701" t="s">
        <v>92</v>
      </c>
      <c r="E6701" t="s">
        <v>5940</v>
      </c>
      <c r="F6701" t="s">
        <v>47</v>
      </c>
      <c r="G6701" t="s">
        <v>28</v>
      </c>
      <c r="H6701" s="27">
        <v>44541</v>
      </c>
      <c r="I6701" s="27">
        <v>44332</v>
      </c>
      <c r="J6701" s="27">
        <v>44211</v>
      </c>
      <c r="K6701" t="s">
        <v>38</v>
      </c>
      <c r="L6701" t="s">
        <v>28710</v>
      </c>
      <c r="M6701" s="27">
        <v>44242</v>
      </c>
      <c r="N6701">
        <v>1298440</v>
      </c>
      <c r="O6701" t="s">
        <v>5772</v>
      </c>
      <c r="P6701" t="s">
        <v>49</v>
      </c>
      <c r="Q6701" t="s">
        <v>40</v>
      </c>
      <c r="R6701" t="s">
        <v>44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25">
      <c r="A6702">
        <v>1064781</v>
      </c>
      <c r="B6702" t="s">
        <v>167</v>
      </c>
      <c r="C6702" t="s">
        <v>24</v>
      </c>
      <c r="D6702" t="s">
        <v>41</v>
      </c>
      <c r="E6702" t="s">
        <v>5941</v>
      </c>
      <c r="F6702" t="s">
        <v>53</v>
      </c>
      <c r="G6702" t="s">
        <v>28</v>
      </c>
      <c r="H6702" s="27">
        <v>44541</v>
      </c>
      <c r="I6702" s="27">
        <v>44332</v>
      </c>
      <c r="J6702" s="27">
        <v>44211</v>
      </c>
      <c r="K6702" t="s">
        <v>38</v>
      </c>
      <c r="L6702" t="s">
        <v>28710</v>
      </c>
      <c r="M6702" s="27">
        <v>44242</v>
      </c>
      <c r="N6702">
        <v>1298611</v>
      </c>
      <c r="O6702" t="s">
        <v>5772</v>
      </c>
      <c r="P6702" t="s">
        <v>64</v>
      </c>
      <c r="Q6702" t="s">
        <v>40</v>
      </c>
      <c r="R6702" t="s">
        <v>44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25">
      <c r="A6703">
        <v>1064608</v>
      </c>
      <c r="B6703" t="s">
        <v>193</v>
      </c>
      <c r="C6703" t="s">
        <v>24</v>
      </c>
      <c r="D6703" t="s">
        <v>25</v>
      </c>
      <c r="E6703" t="s">
        <v>399</v>
      </c>
      <c r="F6703" t="s">
        <v>53</v>
      </c>
      <c r="G6703" t="s">
        <v>28</v>
      </c>
      <c r="H6703" s="27">
        <v>44541</v>
      </c>
      <c r="I6703" s="27">
        <v>44391</v>
      </c>
      <c r="J6703" s="27">
        <v>44241</v>
      </c>
      <c r="K6703" t="s">
        <v>29</v>
      </c>
      <c r="L6703" t="s">
        <v>28711</v>
      </c>
      <c r="M6703" s="27">
        <v>44269</v>
      </c>
      <c r="N6703">
        <v>1298422</v>
      </c>
      <c r="O6703" t="s">
        <v>5772</v>
      </c>
      <c r="P6703" t="s">
        <v>64</v>
      </c>
      <c r="Q6703" t="s">
        <v>32</v>
      </c>
      <c r="R6703" t="s">
        <v>55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25">
      <c r="A6704">
        <v>1064585</v>
      </c>
      <c r="B6704" t="s">
        <v>65</v>
      </c>
      <c r="C6704" t="s">
        <v>24</v>
      </c>
      <c r="D6704" t="s">
        <v>51</v>
      </c>
      <c r="E6704" t="s">
        <v>5942</v>
      </c>
      <c r="F6704" t="s">
        <v>89</v>
      </c>
      <c r="G6704" t="s">
        <v>48</v>
      </c>
      <c r="H6704" s="27">
        <v>44541</v>
      </c>
      <c r="I6704" s="27">
        <v>44243</v>
      </c>
      <c r="J6704" s="27">
        <v>44212</v>
      </c>
      <c r="K6704" t="s">
        <v>38</v>
      </c>
      <c r="L6704" t="s">
        <v>28710</v>
      </c>
      <c r="M6704" s="27">
        <v>44243</v>
      </c>
      <c r="N6704">
        <v>1298397</v>
      </c>
      <c r="O6704" t="s">
        <v>5772</v>
      </c>
      <c r="P6704" t="s">
        <v>903</v>
      </c>
      <c r="Q6704" t="s">
        <v>32</v>
      </c>
      <c r="R6704" t="s">
        <v>33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25">
      <c r="A6705">
        <v>1064548</v>
      </c>
      <c r="B6705" t="s">
        <v>65</v>
      </c>
      <c r="C6705" t="s">
        <v>24</v>
      </c>
      <c r="D6705" t="s">
        <v>81</v>
      </c>
      <c r="E6705" t="s">
        <v>5943</v>
      </c>
      <c r="F6705" t="s">
        <v>53</v>
      </c>
      <c r="G6705" t="s">
        <v>28</v>
      </c>
      <c r="H6705" s="27">
        <v>44541</v>
      </c>
      <c r="I6705" s="27">
        <v>44544</v>
      </c>
      <c r="J6705" s="27">
        <v>44211</v>
      </c>
      <c r="K6705" t="s">
        <v>38</v>
      </c>
      <c r="L6705" t="s">
        <v>28710</v>
      </c>
      <c r="M6705" s="27">
        <v>44242</v>
      </c>
      <c r="N6705">
        <v>1298574</v>
      </c>
      <c r="O6705" t="s">
        <v>5772</v>
      </c>
      <c r="P6705" t="s">
        <v>94</v>
      </c>
      <c r="Q6705" t="s">
        <v>40</v>
      </c>
      <c r="R6705" t="s">
        <v>33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25">
      <c r="A6706">
        <v>1064462</v>
      </c>
      <c r="B6706" t="s">
        <v>132</v>
      </c>
      <c r="C6706" t="s">
        <v>24</v>
      </c>
      <c r="D6706" t="s">
        <v>92</v>
      </c>
      <c r="E6706" t="s">
        <v>5944</v>
      </c>
      <c r="F6706" t="s">
        <v>47</v>
      </c>
      <c r="G6706" t="s">
        <v>28</v>
      </c>
      <c r="H6706" s="27">
        <v>44541</v>
      </c>
      <c r="I6706" s="27">
        <v>44332</v>
      </c>
      <c r="J6706" s="27">
        <v>44211</v>
      </c>
      <c r="K6706" t="s">
        <v>38</v>
      </c>
      <c r="L6706" t="s">
        <v>28710</v>
      </c>
      <c r="M6706" s="27">
        <v>44242</v>
      </c>
      <c r="N6706">
        <v>1298274</v>
      </c>
      <c r="O6706" t="s">
        <v>5772</v>
      </c>
      <c r="P6706" t="s">
        <v>75</v>
      </c>
      <c r="Q6706" t="s">
        <v>40</v>
      </c>
      <c r="R6706" t="s">
        <v>55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25">
      <c r="A6707">
        <v>1064579</v>
      </c>
      <c r="B6707" t="s">
        <v>65</v>
      </c>
      <c r="C6707" t="s">
        <v>24</v>
      </c>
      <c r="D6707" t="s">
        <v>56</v>
      </c>
      <c r="E6707" t="s">
        <v>5945</v>
      </c>
      <c r="F6707" t="s">
        <v>47</v>
      </c>
      <c r="G6707" t="s">
        <v>48</v>
      </c>
      <c r="H6707" s="27">
        <v>44541</v>
      </c>
      <c r="I6707" s="27">
        <v>44515</v>
      </c>
      <c r="J6707" s="27">
        <v>44211</v>
      </c>
      <c r="K6707" t="s">
        <v>38</v>
      </c>
      <c r="L6707" t="s">
        <v>28710</v>
      </c>
      <c r="M6707" s="27">
        <v>44242</v>
      </c>
      <c r="N6707">
        <v>1298391</v>
      </c>
      <c r="O6707" t="s">
        <v>5772</v>
      </c>
      <c r="P6707" t="s">
        <v>75</v>
      </c>
      <c r="Q6707" t="s">
        <v>40</v>
      </c>
      <c r="R6707" t="s">
        <v>33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25">
      <c r="A6708">
        <v>1046511</v>
      </c>
      <c r="B6708" t="s">
        <v>91</v>
      </c>
      <c r="C6708" t="s">
        <v>24</v>
      </c>
      <c r="D6708" t="s">
        <v>81</v>
      </c>
      <c r="E6708" t="s">
        <v>5946</v>
      </c>
      <c r="F6708" t="s">
        <v>27</v>
      </c>
      <c r="G6708" t="s">
        <v>28</v>
      </c>
      <c r="H6708" s="27">
        <v>44541</v>
      </c>
      <c r="I6708" s="27">
        <v>44332</v>
      </c>
      <c r="J6708" s="27">
        <v>44211</v>
      </c>
      <c r="K6708" t="s">
        <v>38</v>
      </c>
      <c r="L6708" t="s">
        <v>28710</v>
      </c>
      <c r="M6708" s="27">
        <v>44242</v>
      </c>
      <c r="N6708">
        <v>1277556</v>
      </c>
      <c r="O6708" t="s">
        <v>5772</v>
      </c>
      <c r="P6708" t="s">
        <v>43</v>
      </c>
      <c r="Q6708" t="s">
        <v>40</v>
      </c>
      <c r="R6708" t="s">
        <v>44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25">
      <c r="A6709">
        <v>1029191</v>
      </c>
      <c r="B6709" t="s">
        <v>91</v>
      </c>
      <c r="C6709" t="s">
        <v>24</v>
      </c>
      <c r="D6709" t="s">
        <v>25</v>
      </c>
      <c r="E6709" t="s">
        <v>5946</v>
      </c>
      <c r="F6709" t="s">
        <v>89</v>
      </c>
      <c r="G6709" t="s">
        <v>28</v>
      </c>
      <c r="H6709" s="27">
        <v>44541</v>
      </c>
      <c r="I6709" s="27">
        <v>44332</v>
      </c>
      <c r="J6709" s="27">
        <v>44211</v>
      </c>
      <c r="K6709" t="s">
        <v>38</v>
      </c>
      <c r="L6709" t="s">
        <v>28710</v>
      </c>
      <c r="M6709" s="27">
        <v>44242</v>
      </c>
      <c r="N6709">
        <v>1258545</v>
      </c>
      <c r="O6709" t="s">
        <v>5772</v>
      </c>
      <c r="P6709" t="s">
        <v>90</v>
      </c>
      <c r="Q6709" t="s">
        <v>40</v>
      </c>
      <c r="R6709" t="s">
        <v>44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25">
      <c r="A6710">
        <v>1064567</v>
      </c>
      <c r="B6710" t="s">
        <v>130</v>
      </c>
      <c r="C6710" t="s">
        <v>24</v>
      </c>
      <c r="D6710" t="s">
        <v>41</v>
      </c>
      <c r="E6710" t="s">
        <v>5947</v>
      </c>
      <c r="F6710" t="s">
        <v>27</v>
      </c>
      <c r="G6710" t="s">
        <v>48</v>
      </c>
      <c r="H6710" s="27">
        <v>44541</v>
      </c>
      <c r="I6710" s="27">
        <v>44332</v>
      </c>
      <c r="J6710" s="27">
        <v>44211</v>
      </c>
      <c r="K6710" t="s">
        <v>38</v>
      </c>
      <c r="L6710" t="s">
        <v>28710</v>
      </c>
      <c r="M6710" s="27">
        <v>44242</v>
      </c>
      <c r="N6710">
        <v>1298378</v>
      </c>
      <c r="O6710" t="s">
        <v>5772</v>
      </c>
      <c r="P6710" t="s">
        <v>31</v>
      </c>
      <c r="Q6710" t="s">
        <v>40</v>
      </c>
      <c r="R6710" t="s">
        <v>44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25">
      <c r="A6711">
        <v>1064500</v>
      </c>
      <c r="B6711" t="s">
        <v>189</v>
      </c>
      <c r="C6711" t="s">
        <v>24</v>
      </c>
      <c r="D6711" t="s">
        <v>76</v>
      </c>
      <c r="E6711" t="s">
        <v>5948</v>
      </c>
      <c r="F6711" t="s">
        <v>53</v>
      </c>
      <c r="G6711" t="s">
        <v>48</v>
      </c>
      <c r="H6711" s="27">
        <v>44541</v>
      </c>
      <c r="I6711" s="27">
        <v>44544</v>
      </c>
      <c r="J6711" s="27">
        <v>44300</v>
      </c>
      <c r="K6711" t="s">
        <v>38</v>
      </c>
      <c r="L6711" t="s">
        <v>28710</v>
      </c>
      <c r="M6711" s="27">
        <v>44330</v>
      </c>
      <c r="N6711">
        <v>1298518</v>
      </c>
      <c r="O6711" t="s">
        <v>5772</v>
      </c>
      <c r="P6711" t="s">
        <v>67</v>
      </c>
      <c r="Q6711" t="s">
        <v>40</v>
      </c>
      <c r="R6711" t="s">
        <v>55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25">
      <c r="A6712">
        <v>1064317</v>
      </c>
      <c r="B6712" t="s">
        <v>34</v>
      </c>
      <c r="C6712" t="s">
        <v>24</v>
      </c>
      <c r="D6712" t="s">
        <v>56</v>
      </c>
      <c r="E6712" t="s">
        <v>5949</v>
      </c>
      <c r="F6712" t="s">
        <v>27</v>
      </c>
      <c r="G6712" t="s">
        <v>28</v>
      </c>
      <c r="H6712" s="27">
        <v>44541</v>
      </c>
      <c r="I6712" s="27">
        <v>44211</v>
      </c>
      <c r="J6712" s="27">
        <v>44482</v>
      </c>
      <c r="K6712" t="s">
        <v>38</v>
      </c>
      <c r="L6712" t="s">
        <v>28710</v>
      </c>
      <c r="M6712" s="27">
        <v>44513</v>
      </c>
      <c r="N6712">
        <v>1298320</v>
      </c>
      <c r="O6712" t="s">
        <v>5772</v>
      </c>
      <c r="P6712" t="s">
        <v>60</v>
      </c>
      <c r="Q6712" t="s">
        <v>40</v>
      </c>
      <c r="R6712" t="s">
        <v>44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25">
      <c r="A6713">
        <v>1060374</v>
      </c>
      <c r="B6713" t="s">
        <v>65</v>
      </c>
      <c r="C6713" t="s">
        <v>24</v>
      </c>
      <c r="D6713" t="s">
        <v>56</v>
      </c>
      <c r="E6713" t="s">
        <v>5950</v>
      </c>
      <c r="F6713" t="s">
        <v>89</v>
      </c>
      <c r="G6713" t="s">
        <v>48</v>
      </c>
      <c r="H6713" s="27">
        <v>44541</v>
      </c>
      <c r="I6713" s="27">
        <v>44332</v>
      </c>
      <c r="J6713" s="27">
        <v>44361</v>
      </c>
      <c r="K6713" t="s">
        <v>38</v>
      </c>
      <c r="L6713" t="s">
        <v>28710</v>
      </c>
      <c r="M6713" s="27">
        <v>44391</v>
      </c>
      <c r="N6713">
        <v>1292126</v>
      </c>
      <c r="O6713" t="s">
        <v>5772</v>
      </c>
      <c r="P6713" t="s">
        <v>90</v>
      </c>
      <c r="Q6713" t="s">
        <v>40</v>
      </c>
      <c r="R6713" t="s">
        <v>44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25">
      <c r="A6714">
        <v>1064452</v>
      </c>
      <c r="B6714" t="s">
        <v>68</v>
      </c>
      <c r="C6714" t="s">
        <v>24</v>
      </c>
      <c r="D6714" t="s">
        <v>126</v>
      </c>
      <c r="E6714" t="s">
        <v>737</v>
      </c>
      <c r="F6714" t="s">
        <v>617</v>
      </c>
      <c r="G6714" t="s">
        <v>48</v>
      </c>
      <c r="H6714" s="27">
        <v>44541</v>
      </c>
      <c r="I6714" s="27">
        <v>44332</v>
      </c>
      <c r="J6714" s="27">
        <v>44482</v>
      </c>
      <c r="K6714" t="s">
        <v>38</v>
      </c>
      <c r="L6714" t="s">
        <v>28710</v>
      </c>
      <c r="M6714" s="27">
        <v>44513</v>
      </c>
      <c r="N6714">
        <v>1298261</v>
      </c>
      <c r="O6714" t="s">
        <v>5772</v>
      </c>
      <c r="P6714" t="s">
        <v>1240</v>
      </c>
      <c r="Q6714" t="s">
        <v>32</v>
      </c>
      <c r="R6714" t="s">
        <v>55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25">
      <c r="A6715">
        <v>1064284</v>
      </c>
      <c r="B6715" t="s">
        <v>34</v>
      </c>
      <c r="C6715" t="s">
        <v>24</v>
      </c>
      <c r="D6715" t="s">
        <v>56</v>
      </c>
      <c r="E6715" t="s">
        <v>2786</v>
      </c>
      <c r="F6715" t="s">
        <v>27</v>
      </c>
      <c r="G6715" t="s">
        <v>63</v>
      </c>
      <c r="H6715" s="27">
        <v>44541</v>
      </c>
      <c r="I6715" s="27">
        <v>44544</v>
      </c>
      <c r="J6715" s="27">
        <v>44544</v>
      </c>
      <c r="K6715" t="s">
        <v>38</v>
      </c>
      <c r="L6715" t="s">
        <v>28710</v>
      </c>
      <c r="M6715" s="27">
        <v>44575</v>
      </c>
      <c r="N6715">
        <v>1298080</v>
      </c>
      <c r="O6715" t="s">
        <v>5772</v>
      </c>
      <c r="P6715" t="s">
        <v>160</v>
      </c>
      <c r="Q6715" t="s">
        <v>40</v>
      </c>
      <c r="R6715" t="s">
        <v>55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25">
      <c r="A6716">
        <v>1063081</v>
      </c>
      <c r="B6716" t="s">
        <v>193</v>
      </c>
      <c r="C6716" t="s">
        <v>24</v>
      </c>
      <c r="D6716" t="s">
        <v>81</v>
      </c>
      <c r="E6716" t="s">
        <v>5951</v>
      </c>
      <c r="F6716" t="s">
        <v>53</v>
      </c>
      <c r="G6716" t="s">
        <v>28</v>
      </c>
      <c r="H6716" s="27">
        <v>44541</v>
      </c>
      <c r="I6716" s="27">
        <v>44482</v>
      </c>
      <c r="J6716" s="27">
        <v>44452</v>
      </c>
      <c r="K6716" t="s">
        <v>38</v>
      </c>
      <c r="L6716" t="s">
        <v>28710</v>
      </c>
      <c r="M6716" s="27">
        <v>44482</v>
      </c>
      <c r="N6716">
        <v>1295580</v>
      </c>
      <c r="O6716" t="s">
        <v>5772</v>
      </c>
      <c r="P6716" t="s">
        <v>100</v>
      </c>
      <c r="Q6716" t="s">
        <v>40</v>
      </c>
      <c r="R6716" t="s">
        <v>55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25">
      <c r="A6717">
        <v>1064407</v>
      </c>
      <c r="B6717" t="s">
        <v>61</v>
      </c>
      <c r="C6717" t="s">
        <v>24</v>
      </c>
      <c r="D6717" t="s">
        <v>56</v>
      </c>
      <c r="E6717" t="s">
        <v>5952</v>
      </c>
      <c r="F6717" t="s">
        <v>47</v>
      </c>
      <c r="G6717" t="s">
        <v>28</v>
      </c>
      <c r="H6717" s="27">
        <v>44541</v>
      </c>
      <c r="I6717" s="27">
        <v>44211</v>
      </c>
      <c r="J6717" s="27">
        <v>44211</v>
      </c>
      <c r="K6717" t="s">
        <v>38</v>
      </c>
      <c r="L6717" t="s">
        <v>28710</v>
      </c>
      <c r="M6717" s="27">
        <v>44242</v>
      </c>
      <c r="N6717">
        <v>1298209</v>
      </c>
      <c r="O6717" t="s">
        <v>5772</v>
      </c>
      <c r="P6717" t="s">
        <v>73</v>
      </c>
      <c r="Q6717" t="s">
        <v>40</v>
      </c>
      <c r="R6717" t="s">
        <v>44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25">
      <c r="A6718">
        <v>1035800</v>
      </c>
      <c r="B6718" t="s">
        <v>34</v>
      </c>
      <c r="C6718" t="s">
        <v>24</v>
      </c>
      <c r="D6718" t="s">
        <v>51</v>
      </c>
      <c r="E6718" t="s">
        <v>894</v>
      </c>
      <c r="F6718" t="s">
        <v>27</v>
      </c>
      <c r="G6718" t="s">
        <v>28</v>
      </c>
      <c r="H6718" s="27">
        <v>44541</v>
      </c>
      <c r="I6718" s="27">
        <v>44332</v>
      </c>
      <c r="J6718" s="27">
        <v>44451</v>
      </c>
      <c r="K6718" t="s">
        <v>29</v>
      </c>
      <c r="L6718" t="s">
        <v>28711</v>
      </c>
      <c r="M6718" s="27">
        <v>44481</v>
      </c>
      <c r="N6718">
        <v>1265435</v>
      </c>
      <c r="O6718" t="s">
        <v>5772</v>
      </c>
      <c r="P6718" t="s">
        <v>58</v>
      </c>
      <c r="Q6718" t="s">
        <v>32</v>
      </c>
      <c r="R6718" t="s">
        <v>55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25">
      <c r="A6719">
        <v>1059751</v>
      </c>
      <c r="B6719" t="s">
        <v>84</v>
      </c>
      <c r="C6719" t="s">
        <v>24</v>
      </c>
      <c r="D6719" t="s">
        <v>56</v>
      </c>
      <c r="E6719" t="s">
        <v>5953</v>
      </c>
      <c r="F6719" t="s">
        <v>27</v>
      </c>
      <c r="G6719" t="s">
        <v>48</v>
      </c>
      <c r="H6719" s="27">
        <v>44541</v>
      </c>
      <c r="I6719" s="27">
        <v>44543</v>
      </c>
      <c r="J6719" s="27">
        <v>44543</v>
      </c>
      <c r="K6719" t="s">
        <v>38</v>
      </c>
      <c r="L6719" t="s">
        <v>28710</v>
      </c>
      <c r="M6719" s="27">
        <v>44574</v>
      </c>
      <c r="N6719">
        <v>1291568</v>
      </c>
      <c r="O6719" t="s">
        <v>5772</v>
      </c>
      <c r="P6719" t="s">
        <v>160</v>
      </c>
      <c r="Q6719" t="s">
        <v>40</v>
      </c>
      <c r="R6719" t="s">
        <v>33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25">
      <c r="A6720">
        <v>1064386</v>
      </c>
      <c r="B6720" t="s">
        <v>61</v>
      </c>
      <c r="C6720" t="s">
        <v>24</v>
      </c>
      <c r="D6720" t="s">
        <v>51</v>
      </c>
      <c r="E6720" t="s">
        <v>922</v>
      </c>
      <c r="F6720" t="s">
        <v>47</v>
      </c>
      <c r="G6720" t="s">
        <v>48</v>
      </c>
      <c r="H6720" s="27">
        <v>44541</v>
      </c>
      <c r="I6720" s="27">
        <v>44332</v>
      </c>
      <c r="J6720" s="27">
        <v>44302</v>
      </c>
      <c r="K6720" t="s">
        <v>1475</v>
      </c>
      <c r="L6720" t="s">
        <v>28710</v>
      </c>
      <c r="M6720" s="27">
        <v>44332</v>
      </c>
      <c r="N6720">
        <v>1298184</v>
      </c>
      <c r="O6720" t="s">
        <v>5772</v>
      </c>
      <c r="P6720" t="s">
        <v>70</v>
      </c>
      <c r="Q6720" t="s">
        <v>32</v>
      </c>
      <c r="R6720" t="s">
        <v>55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25">
      <c r="A6721">
        <v>1064221</v>
      </c>
      <c r="B6721" t="s">
        <v>195</v>
      </c>
      <c r="C6721" t="s">
        <v>24</v>
      </c>
      <c r="D6721" t="s">
        <v>51</v>
      </c>
      <c r="E6721" t="s">
        <v>5954</v>
      </c>
      <c r="F6721" t="s">
        <v>47</v>
      </c>
      <c r="G6721" t="s">
        <v>48</v>
      </c>
      <c r="H6721" s="27">
        <v>44541</v>
      </c>
      <c r="I6721" s="27">
        <v>44302</v>
      </c>
      <c r="J6721" s="27">
        <v>44544</v>
      </c>
      <c r="K6721" t="s">
        <v>38</v>
      </c>
      <c r="L6721" t="s">
        <v>28710</v>
      </c>
      <c r="M6721" s="27">
        <v>44575</v>
      </c>
      <c r="N6721">
        <v>1298006</v>
      </c>
      <c r="O6721" t="s">
        <v>5772</v>
      </c>
      <c r="P6721" t="s">
        <v>73</v>
      </c>
      <c r="Q6721" t="s">
        <v>40</v>
      </c>
      <c r="R6721" t="s">
        <v>55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25">
      <c r="A6722">
        <v>1064210</v>
      </c>
      <c r="B6722" t="s">
        <v>34</v>
      </c>
      <c r="C6722" t="s">
        <v>24</v>
      </c>
      <c r="D6722" t="s">
        <v>56</v>
      </c>
      <c r="E6722" t="s">
        <v>5955</v>
      </c>
      <c r="F6722" t="s">
        <v>53</v>
      </c>
      <c r="G6722" t="s">
        <v>48</v>
      </c>
      <c r="H6722" s="27">
        <v>44541</v>
      </c>
      <c r="I6722" s="27">
        <v>44422</v>
      </c>
      <c r="J6722" s="27">
        <v>44422</v>
      </c>
      <c r="K6722" t="s">
        <v>38</v>
      </c>
      <c r="L6722" t="s">
        <v>28710</v>
      </c>
      <c r="M6722" s="27">
        <v>44453</v>
      </c>
      <c r="N6722">
        <v>1297995</v>
      </c>
      <c r="O6722" t="s">
        <v>5772</v>
      </c>
      <c r="P6722" t="s">
        <v>94</v>
      </c>
      <c r="Q6722" t="s">
        <v>40</v>
      </c>
      <c r="R6722" t="s">
        <v>44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25">
      <c r="A6723">
        <v>1064216</v>
      </c>
      <c r="B6723" t="s">
        <v>45</v>
      </c>
      <c r="C6723" t="s">
        <v>24</v>
      </c>
      <c r="D6723" t="s">
        <v>109</v>
      </c>
      <c r="E6723" t="s">
        <v>5956</v>
      </c>
      <c r="F6723" t="s">
        <v>53</v>
      </c>
      <c r="G6723" t="s">
        <v>28</v>
      </c>
      <c r="H6723" s="27">
        <v>44541</v>
      </c>
      <c r="I6723" s="27">
        <v>44212</v>
      </c>
      <c r="J6723" s="27">
        <v>44360</v>
      </c>
      <c r="K6723" t="s">
        <v>38</v>
      </c>
      <c r="L6723" t="s">
        <v>28710</v>
      </c>
      <c r="M6723" s="27">
        <v>44390</v>
      </c>
      <c r="N6723">
        <v>1298000</v>
      </c>
      <c r="O6723" t="s">
        <v>5772</v>
      </c>
      <c r="P6723" t="s">
        <v>64</v>
      </c>
      <c r="Q6723" t="s">
        <v>40</v>
      </c>
      <c r="R6723" t="s">
        <v>33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25">
      <c r="A6724">
        <v>1064150</v>
      </c>
      <c r="B6724" t="s">
        <v>61</v>
      </c>
      <c r="C6724" t="s">
        <v>24</v>
      </c>
      <c r="D6724" t="s">
        <v>35</v>
      </c>
      <c r="E6724" t="s">
        <v>5957</v>
      </c>
      <c r="F6724" t="s">
        <v>27</v>
      </c>
      <c r="G6724" t="s">
        <v>28</v>
      </c>
      <c r="H6724" s="27">
        <v>44541</v>
      </c>
      <c r="I6724" s="27">
        <v>44299</v>
      </c>
      <c r="J6724" s="27">
        <v>44389</v>
      </c>
      <c r="K6724" t="s">
        <v>29</v>
      </c>
      <c r="L6724" t="s">
        <v>28711</v>
      </c>
      <c r="M6724" s="27">
        <v>44420</v>
      </c>
      <c r="N6724">
        <v>1298144</v>
      </c>
      <c r="O6724" t="s">
        <v>5772</v>
      </c>
      <c r="P6724" t="s">
        <v>60</v>
      </c>
      <c r="Q6724" t="s">
        <v>40</v>
      </c>
      <c r="R6724" t="s">
        <v>33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25">
      <c r="A6725">
        <v>1056864</v>
      </c>
      <c r="B6725" t="s">
        <v>65</v>
      </c>
      <c r="C6725" t="s">
        <v>24</v>
      </c>
      <c r="D6725" t="s">
        <v>35</v>
      </c>
      <c r="E6725" t="s">
        <v>1755</v>
      </c>
      <c r="F6725" t="s">
        <v>37</v>
      </c>
      <c r="G6725" t="s">
        <v>28</v>
      </c>
      <c r="H6725" s="27">
        <v>44541</v>
      </c>
      <c r="I6725" s="27">
        <v>44423</v>
      </c>
      <c r="J6725" s="27">
        <v>44423</v>
      </c>
      <c r="K6725" t="s">
        <v>38</v>
      </c>
      <c r="L6725" t="s">
        <v>28710</v>
      </c>
      <c r="M6725" s="27">
        <v>44454</v>
      </c>
      <c r="N6725">
        <v>1288418</v>
      </c>
      <c r="O6725" t="s">
        <v>5772</v>
      </c>
      <c r="P6725" t="s">
        <v>871</v>
      </c>
      <c r="Q6725" t="s">
        <v>32</v>
      </c>
      <c r="R6725" t="s">
        <v>33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25">
      <c r="A6726">
        <v>1064126</v>
      </c>
      <c r="B6726" t="s">
        <v>167</v>
      </c>
      <c r="C6726" t="s">
        <v>24</v>
      </c>
      <c r="D6726" t="s">
        <v>76</v>
      </c>
      <c r="E6726" t="s">
        <v>5958</v>
      </c>
      <c r="F6726" t="s">
        <v>89</v>
      </c>
      <c r="G6726" t="s">
        <v>48</v>
      </c>
      <c r="H6726" s="27">
        <v>44541</v>
      </c>
      <c r="I6726" s="27">
        <v>44332</v>
      </c>
      <c r="J6726" s="27">
        <v>44454</v>
      </c>
      <c r="K6726" t="s">
        <v>38</v>
      </c>
      <c r="L6726" t="s">
        <v>28710</v>
      </c>
      <c r="M6726" s="27">
        <v>44484</v>
      </c>
      <c r="N6726">
        <v>1298118</v>
      </c>
      <c r="O6726" t="s">
        <v>5772</v>
      </c>
      <c r="P6726" t="s">
        <v>140</v>
      </c>
      <c r="Q6726" t="s">
        <v>32</v>
      </c>
      <c r="R6726" t="s">
        <v>55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25">
      <c r="A6727">
        <v>1029473</v>
      </c>
      <c r="B6727" t="s">
        <v>84</v>
      </c>
      <c r="C6727" t="s">
        <v>24</v>
      </c>
      <c r="D6727" t="s">
        <v>109</v>
      </c>
      <c r="E6727" t="s">
        <v>5959</v>
      </c>
      <c r="F6727" t="s">
        <v>27</v>
      </c>
      <c r="G6727" t="s">
        <v>48</v>
      </c>
      <c r="H6727" s="27">
        <v>44541</v>
      </c>
      <c r="I6727" s="27">
        <v>44302</v>
      </c>
      <c r="J6727" s="27">
        <v>44242</v>
      </c>
      <c r="K6727" t="s">
        <v>29</v>
      </c>
      <c r="L6727" t="s">
        <v>28711</v>
      </c>
      <c r="M6727" s="27">
        <v>44270</v>
      </c>
      <c r="N6727">
        <v>1258841</v>
      </c>
      <c r="O6727" t="s">
        <v>5772</v>
      </c>
      <c r="P6727" t="s">
        <v>160</v>
      </c>
      <c r="Q6727" t="s">
        <v>32</v>
      </c>
      <c r="R6727" t="s">
        <v>33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25">
      <c r="A6728">
        <v>1057239</v>
      </c>
      <c r="B6728" t="s">
        <v>107</v>
      </c>
      <c r="C6728" t="s">
        <v>24</v>
      </c>
      <c r="D6728" t="s">
        <v>126</v>
      </c>
      <c r="E6728" t="s">
        <v>5960</v>
      </c>
      <c r="F6728" t="s">
        <v>37</v>
      </c>
      <c r="G6728" t="s">
        <v>28</v>
      </c>
      <c r="H6728" s="27">
        <v>44541</v>
      </c>
      <c r="I6728" s="27">
        <v>44332</v>
      </c>
      <c r="J6728" s="27">
        <v>44332</v>
      </c>
      <c r="K6728" t="s">
        <v>1475</v>
      </c>
      <c r="L6728" t="s">
        <v>28710</v>
      </c>
      <c r="M6728" s="27">
        <v>44363</v>
      </c>
      <c r="N6728">
        <v>1288798</v>
      </c>
      <c r="O6728" t="s">
        <v>5772</v>
      </c>
      <c r="P6728" t="s">
        <v>613</v>
      </c>
      <c r="Q6728" t="s">
        <v>32</v>
      </c>
      <c r="R6728" t="s">
        <v>55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25">
      <c r="A6729">
        <v>1064128</v>
      </c>
      <c r="B6729" t="s">
        <v>45</v>
      </c>
      <c r="C6729" t="s">
        <v>24</v>
      </c>
      <c r="D6729" t="s">
        <v>41</v>
      </c>
      <c r="E6729" t="s">
        <v>5464</v>
      </c>
      <c r="F6729" t="s">
        <v>27</v>
      </c>
      <c r="G6729" t="s">
        <v>28</v>
      </c>
      <c r="H6729" s="27">
        <v>44541</v>
      </c>
      <c r="I6729" s="27">
        <v>44332</v>
      </c>
      <c r="J6729" s="27">
        <v>44361</v>
      </c>
      <c r="K6729" t="s">
        <v>38</v>
      </c>
      <c r="L6729" t="s">
        <v>28710</v>
      </c>
      <c r="M6729" s="27">
        <v>44391</v>
      </c>
      <c r="N6729">
        <v>1298120</v>
      </c>
      <c r="O6729" t="s">
        <v>5772</v>
      </c>
      <c r="P6729" t="s">
        <v>31</v>
      </c>
      <c r="Q6729" t="s">
        <v>40</v>
      </c>
      <c r="R6729" t="s">
        <v>55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25">
      <c r="A6730">
        <v>1063949</v>
      </c>
      <c r="B6730" t="s">
        <v>137</v>
      </c>
      <c r="C6730" t="s">
        <v>24</v>
      </c>
      <c r="D6730" t="s">
        <v>25</v>
      </c>
      <c r="E6730" t="s">
        <v>5961</v>
      </c>
      <c r="F6730" t="s">
        <v>47</v>
      </c>
      <c r="G6730" t="s">
        <v>28</v>
      </c>
      <c r="H6730" s="27">
        <v>44541</v>
      </c>
      <c r="I6730" s="27">
        <v>44300</v>
      </c>
      <c r="J6730" s="27">
        <v>44543</v>
      </c>
      <c r="K6730" t="s">
        <v>29</v>
      </c>
      <c r="L6730" t="s">
        <v>28711</v>
      </c>
      <c r="M6730" s="27">
        <v>44574</v>
      </c>
      <c r="N6730">
        <v>1297930</v>
      </c>
      <c r="O6730" t="s">
        <v>5772</v>
      </c>
      <c r="P6730" t="s">
        <v>75</v>
      </c>
      <c r="Q6730" t="s">
        <v>32</v>
      </c>
      <c r="R6730" t="s">
        <v>33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25">
      <c r="A6731">
        <v>1064166</v>
      </c>
      <c r="B6731" t="s">
        <v>45</v>
      </c>
      <c r="C6731" t="s">
        <v>24</v>
      </c>
      <c r="D6731" t="s">
        <v>109</v>
      </c>
      <c r="E6731" t="s">
        <v>5962</v>
      </c>
      <c r="F6731" t="s">
        <v>53</v>
      </c>
      <c r="G6731" t="s">
        <v>48</v>
      </c>
      <c r="H6731" s="27">
        <v>44541</v>
      </c>
      <c r="I6731" s="27">
        <v>44514</v>
      </c>
      <c r="J6731" s="27">
        <v>44389</v>
      </c>
      <c r="K6731" t="s">
        <v>38</v>
      </c>
      <c r="L6731" t="s">
        <v>28710</v>
      </c>
      <c r="M6731" s="27">
        <v>44420</v>
      </c>
      <c r="N6731">
        <v>1268179</v>
      </c>
      <c r="O6731" t="s">
        <v>5772</v>
      </c>
      <c r="P6731" t="s">
        <v>64</v>
      </c>
      <c r="Q6731" t="s">
        <v>40</v>
      </c>
      <c r="R6731" t="s">
        <v>33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25">
      <c r="A6732">
        <v>1064133</v>
      </c>
      <c r="B6732" t="s">
        <v>34</v>
      </c>
      <c r="C6732" t="s">
        <v>24</v>
      </c>
      <c r="D6732" t="s">
        <v>51</v>
      </c>
      <c r="E6732" t="s">
        <v>923</v>
      </c>
      <c r="F6732" t="s">
        <v>89</v>
      </c>
      <c r="G6732" t="s">
        <v>28</v>
      </c>
      <c r="H6732" s="27">
        <v>44541</v>
      </c>
      <c r="I6732" s="27">
        <v>44302</v>
      </c>
      <c r="J6732" s="27">
        <v>44514</v>
      </c>
      <c r="K6732" t="s">
        <v>29</v>
      </c>
      <c r="L6732" t="s">
        <v>28711</v>
      </c>
      <c r="M6732" s="27">
        <v>44544</v>
      </c>
      <c r="N6732">
        <v>1298122</v>
      </c>
      <c r="O6732" t="s">
        <v>5772</v>
      </c>
      <c r="P6732" t="s">
        <v>140</v>
      </c>
      <c r="Q6732" t="s">
        <v>32</v>
      </c>
      <c r="R6732" t="s">
        <v>55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25">
      <c r="A6733">
        <v>1064094</v>
      </c>
      <c r="B6733" t="s">
        <v>84</v>
      </c>
      <c r="C6733" t="s">
        <v>24</v>
      </c>
      <c r="D6733" t="s">
        <v>56</v>
      </c>
      <c r="E6733" t="s">
        <v>5963</v>
      </c>
      <c r="F6733" t="s">
        <v>89</v>
      </c>
      <c r="G6733" t="s">
        <v>28</v>
      </c>
      <c r="H6733" s="27">
        <v>44541</v>
      </c>
      <c r="I6733" s="27">
        <v>44332</v>
      </c>
      <c r="J6733" s="27">
        <v>44332</v>
      </c>
      <c r="K6733" t="s">
        <v>1475</v>
      </c>
      <c r="L6733" t="s">
        <v>28710</v>
      </c>
      <c r="M6733" s="27">
        <v>44363</v>
      </c>
      <c r="N6733">
        <v>1296684</v>
      </c>
      <c r="O6733" t="s">
        <v>5772</v>
      </c>
      <c r="P6733" t="s">
        <v>111</v>
      </c>
      <c r="Q6733" t="s">
        <v>32</v>
      </c>
      <c r="R6733" t="s">
        <v>44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25">
      <c r="A6734">
        <v>1063528</v>
      </c>
      <c r="B6734" t="s">
        <v>132</v>
      </c>
      <c r="C6734" t="s">
        <v>24</v>
      </c>
      <c r="D6734" t="s">
        <v>126</v>
      </c>
      <c r="E6734" t="s">
        <v>2732</v>
      </c>
      <c r="F6734" t="s">
        <v>47</v>
      </c>
      <c r="G6734" t="s">
        <v>48</v>
      </c>
      <c r="H6734" s="27">
        <v>44541</v>
      </c>
      <c r="I6734" s="27">
        <v>44484</v>
      </c>
      <c r="J6734" s="27">
        <v>44390</v>
      </c>
      <c r="K6734" t="s">
        <v>38</v>
      </c>
      <c r="L6734" t="s">
        <v>28710</v>
      </c>
      <c r="M6734" s="27">
        <v>44421</v>
      </c>
      <c r="N6734">
        <v>1296094</v>
      </c>
      <c r="O6734" t="s">
        <v>5772</v>
      </c>
      <c r="P6734" t="s">
        <v>70</v>
      </c>
      <c r="Q6734" t="s">
        <v>40</v>
      </c>
      <c r="R6734" t="s">
        <v>55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25">
      <c r="A6735">
        <v>1063892</v>
      </c>
      <c r="B6735" t="s">
        <v>45</v>
      </c>
      <c r="C6735" t="s">
        <v>24</v>
      </c>
      <c r="D6735" t="s">
        <v>109</v>
      </c>
      <c r="E6735" t="s">
        <v>5964</v>
      </c>
      <c r="F6735" t="s">
        <v>53</v>
      </c>
      <c r="G6735" t="s">
        <v>48</v>
      </c>
      <c r="H6735" s="27">
        <v>44541</v>
      </c>
      <c r="I6735" s="27">
        <v>44544</v>
      </c>
      <c r="J6735" s="27">
        <v>44544</v>
      </c>
      <c r="K6735" t="s">
        <v>38</v>
      </c>
      <c r="L6735" t="s">
        <v>28710</v>
      </c>
      <c r="M6735" s="27">
        <v>44575</v>
      </c>
      <c r="N6735">
        <v>1296470</v>
      </c>
      <c r="O6735" t="s">
        <v>5772</v>
      </c>
      <c r="P6735" t="s">
        <v>94</v>
      </c>
      <c r="Q6735" t="s">
        <v>40</v>
      </c>
      <c r="R6735" t="s">
        <v>44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25">
      <c r="A6736">
        <v>1042841</v>
      </c>
      <c r="B6736" t="s">
        <v>50</v>
      </c>
      <c r="C6736" t="s">
        <v>24</v>
      </c>
      <c r="D6736" t="s">
        <v>25</v>
      </c>
      <c r="E6736" t="s">
        <v>5965</v>
      </c>
      <c r="F6736" t="s">
        <v>53</v>
      </c>
      <c r="G6736" t="s">
        <v>28</v>
      </c>
      <c r="H6736" s="27">
        <v>44541</v>
      </c>
      <c r="I6736" s="27">
        <v>44301</v>
      </c>
      <c r="J6736" s="27">
        <v>44544</v>
      </c>
      <c r="K6736" t="s">
        <v>38</v>
      </c>
      <c r="L6736" t="s">
        <v>28710</v>
      </c>
      <c r="M6736" s="27">
        <v>44575</v>
      </c>
      <c r="N6736">
        <v>1273136</v>
      </c>
      <c r="O6736" t="s">
        <v>5772</v>
      </c>
      <c r="P6736" t="s">
        <v>64</v>
      </c>
      <c r="Q6736" t="s">
        <v>40</v>
      </c>
      <c r="R6736" t="s">
        <v>44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25">
      <c r="A6737">
        <v>1063864</v>
      </c>
      <c r="B6737" t="s">
        <v>34</v>
      </c>
      <c r="C6737" t="s">
        <v>24</v>
      </c>
      <c r="D6737" t="s">
        <v>56</v>
      </c>
      <c r="E6737" t="s">
        <v>5966</v>
      </c>
      <c r="F6737" t="s">
        <v>53</v>
      </c>
      <c r="G6737" t="s">
        <v>48</v>
      </c>
      <c r="H6737" s="27">
        <v>44541</v>
      </c>
      <c r="I6737" s="27">
        <v>44544</v>
      </c>
      <c r="J6737" s="27">
        <v>44544</v>
      </c>
      <c r="K6737" t="s">
        <v>38</v>
      </c>
      <c r="L6737" t="s">
        <v>28710</v>
      </c>
      <c r="M6737" s="27">
        <v>44575</v>
      </c>
      <c r="N6737">
        <v>1296438</v>
      </c>
      <c r="O6737" t="s">
        <v>5772</v>
      </c>
      <c r="P6737" t="s">
        <v>100</v>
      </c>
      <c r="Q6737" t="s">
        <v>40</v>
      </c>
      <c r="R6737" t="s">
        <v>55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25">
      <c r="A6738">
        <v>1063847</v>
      </c>
      <c r="B6738" t="s">
        <v>128</v>
      </c>
      <c r="C6738" t="s">
        <v>24</v>
      </c>
      <c r="D6738" t="s">
        <v>76</v>
      </c>
      <c r="E6738" t="s">
        <v>5967</v>
      </c>
      <c r="F6738" t="s">
        <v>53</v>
      </c>
      <c r="G6738" t="s">
        <v>48</v>
      </c>
      <c r="H6738" s="27">
        <v>44541</v>
      </c>
      <c r="I6738" s="27">
        <v>44210</v>
      </c>
      <c r="J6738" s="27">
        <v>44543</v>
      </c>
      <c r="K6738" t="s">
        <v>38</v>
      </c>
      <c r="L6738" t="s">
        <v>28710</v>
      </c>
      <c r="M6738" s="27">
        <v>44574</v>
      </c>
      <c r="N6738">
        <v>1296419</v>
      </c>
      <c r="O6738" t="s">
        <v>5772</v>
      </c>
      <c r="P6738" t="s">
        <v>64</v>
      </c>
      <c r="Q6738" t="s">
        <v>40</v>
      </c>
      <c r="R6738" t="s">
        <v>55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25">
      <c r="A6739">
        <v>1062833</v>
      </c>
      <c r="B6739" t="s">
        <v>34</v>
      </c>
      <c r="C6739" t="s">
        <v>24</v>
      </c>
      <c r="D6739" t="s">
        <v>56</v>
      </c>
      <c r="E6739" t="s">
        <v>5968</v>
      </c>
      <c r="F6739" t="s">
        <v>89</v>
      </c>
      <c r="G6739" t="s">
        <v>28</v>
      </c>
      <c r="H6739" s="27">
        <v>44541</v>
      </c>
      <c r="I6739" s="27">
        <v>44484</v>
      </c>
      <c r="J6739" s="27">
        <v>44241</v>
      </c>
      <c r="K6739" t="s">
        <v>38</v>
      </c>
      <c r="L6739" t="s">
        <v>28710</v>
      </c>
      <c r="M6739" s="27">
        <v>44269</v>
      </c>
      <c r="N6739">
        <v>1294709</v>
      </c>
      <c r="O6739" t="s">
        <v>5772</v>
      </c>
      <c r="P6739" t="s">
        <v>111</v>
      </c>
      <c r="Q6739" t="s">
        <v>32</v>
      </c>
      <c r="R6739" t="s">
        <v>55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25">
      <c r="A6740">
        <v>1063843</v>
      </c>
      <c r="B6740" t="s">
        <v>34</v>
      </c>
      <c r="C6740" t="s">
        <v>24</v>
      </c>
      <c r="D6740" t="s">
        <v>41</v>
      </c>
      <c r="E6740" t="s">
        <v>5969</v>
      </c>
      <c r="F6740" t="s">
        <v>89</v>
      </c>
      <c r="G6740" t="s">
        <v>28</v>
      </c>
      <c r="H6740" s="27">
        <v>44541</v>
      </c>
      <c r="I6740" s="27">
        <v>44332</v>
      </c>
      <c r="J6740" s="27">
        <v>44391</v>
      </c>
      <c r="K6740" t="s">
        <v>38</v>
      </c>
      <c r="L6740" t="s">
        <v>28710</v>
      </c>
      <c r="M6740" s="27">
        <v>44422</v>
      </c>
      <c r="N6740">
        <v>1282549</v>
      </c>
      <c r="O6740" t="s">
        <v>5772</v>
      </c>
      <c r="P6740" t="s">
        <v>90</v>
      </c>
      <c r="Q6740" t="s">
        <v>40</v>
      </c>
      <c r="R6740" t="s">
        <v>44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25">
      <c r="A6741">
        <v>1063729</v>
      </c>
      <c r="B6741" t="s">
        <v>189</v>
      </c>
      <c r="C6741" t="s">
        <v>24</v>
      </c>
      <c r="D6741" t="s">
        <v>51</v>
      </c>
      <c r="E6741" t="s">
        <v>4974</v>
      </c>
      <c r="F6741" t="s">
        <v>27</v>
      </c>
      <c r="G6741" t="s">
        <v>48</v>
      </c>
      <c r="H6741" s="27">
        <v>44541</v>
      </c>
      <c r="I6741" s="27">
        <v>44332</v>
      </c>
      <c r="J6741" s="27">
        <v>44332</v>
      </c>
      <c r="K6741" t="s">
        <v>1475</v>
      </c>
      <c r="L6741" t="s">
        <v>28710</v>
      </c>
      <c r="M6741" s="27">
        <v>44363</v>
      </c>
      <c r="N6741">
        <v>1296299</v>
      </c>
      <c r="O6741" t="s">
        <v>5772</v>
      </c>
      <c r="P6741" t="s">
        <v>160</v>
      </c>
      <c r="Q6741" t="s">
        <v>32</v>
      </c>
      <c r="R6741" t="s">
        <v>55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25">
      <c r="A6742">
        <v>1062625</v>
      </c>
      <c r="B6742" t="s">
        <v>61</v>
      </c>
      <c r="C6742" t="s">
        <v>24</v>
      </c>
      <c r="D6742" t="s">
        <v>51</v>
      </c>
      <c r="E6742" t="s">
        <v>5970</v>
      </c>
      <c r="F6742" t="s">
        <v>47</v>
      </c>
      <c r="G6742" t="s">
        <v>28</v>
      </c>
      <c r="H6742" s="27">
        <v>44541</v>
      </c>
      <c r="I6742" s="27">
        <v>44544</v>
      </c>
      <c r="J6742" s="27">
        <v>44544</v>
      </c>
      <c r="K6742" t="s">
        <v>38</v>
      </c>
      <c r="L6742" t="s">
        <v>28710</v>
      </c>
      <c r="M6742" s="27">
        <v>44575</v>
      </c>
      <c r="N6742">
        <v>1294499</v>
      </c>
      <c r="O6742" t="s">
        <v>5772</v>
      </c>
      <c r="P6742" t="s">
        <v>83</v>
      </c>
      <c r="Q6742" t="s">
        <v>40</v>
      </c>
      <c r="R6742" t="s">
        <v>44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25">
      <c r="A6743">
        <v>1063964</v>
      </c>
      <c r="B6743" t="s">
        <v>34</v>
      </c>
      <c r="C6743" t="s">
        <v>24</v>
      </c>
      <c r="D6743" t="s">
        <v>51</v>
      </c>
      <c r="E6743" t="s">
        <v>5971</v>
      </c>
      <c r="F6743" t="s">
        <v>47</v>
      </c>
      <c r="G6743" t="s">
        <v>48</v>
      </c>
      <c r="H6743" s="27">
        <v>44541</v>
      </c>
      <c r="I6743" s="27">
        <v>44332</v>
      </c>
      <c r="J6743" s="27">
        <v>44453</v>
      </c>
      <c r="K6743" t="s">
        <v>38</v>
      </c>
      <c r="L6743" t="s">
        <v>28710</v>
      </c>
      <c r="M6743" s="27">
        <v>44483</v>
      </c>
      <c r="N6743">
        <v>1296535</v>
      </c>
      <c r="O6743" t="s">
        <v>5772</v>
      </c>
      <c r="P6743" t="s">
        <v>83</v>
      </c>
      <c r="Q6743" t="s">
        <v>40</v>
      </c>
      <c r="R6743" t="s">
        <v>33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25">
      <c r="A6744">
        <v>1063804</v>
      </c>
      <c r="B6744" t="s">
        <v>236</v>
      </c>
      <c r="C6744" t="s">
        <v>24</v>
      </c>
      <c r="D6744" t="s">
        <v>51</v>
      </c>
      <c r="E6744" t="s">
        <v>5972</v>
      </c>
      <c r="F6744" t="s">
        <v>53</v>
      </c>
      <c r="G6744" t="s">
        <v>48</v>
      </c>
      <c r="H6744" s="27">
        <v>44541</v>
      </c>
      <c r="I6744" s="27">
        <v>44454</v>
      </c>
      <c r="J6744" s="27">
        <v>44299</v>
      </c>
      <c r="K6744" t="s">
        <v>38</v>
      </c>
      <c r="L6744" t="s">
        <v>28710</v>
      </c>
      <c r="M6744" s="27">
        <v>44329</v>
      </c>
      <c r="N6744">
        <v>1296372</v>
      </c>
      <c r="O6744" t="s">
        <v>5772</v>
      </c>
      <c r="P6744" t="s">
        <v>54</v>
      </c>
      <c r="Q6744" t="s">
        <v>40</v>
      </c>
      <c r="R6744" t="s">
        <v>44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25">
      <c r="A6745">
        <v>1063751</v>
      </c>
      <c r="B6745" t="s">
        <v>79</v>
      </c>
      <c r="C6745" t="s">
        <v>24</v>
      </c>
      <c r="D6745" t="s">
        <v>76</v>
      </c>
      <c r="E6745" t="s">
        <v>5973</v>
      </c>
      <c r="F6745" t="s">
        <v>89</v>
      </c>
      <c r="G6745" t="s">
        <v>28</v>
      </c>
      <c r="H6745" s="27">
        <v>44541</v>
      </c>
      <c r="I6745" s="27">
        <v>44390</v>
      </c>
      <c r="J6745" s="27">
        <v>44240</v>
      </c>
      <c r="K6745" t="s">
        <v>29</v>
      </c>
      <c r="L6745" t="s">
        <v>28711</v>
      </c>
      <c r="M6745" s="27">
        <v>44268</v>
      </c>
      <c r="N6745">
        <v>1296522</v>
      </c>
      <c r="O6745" t="s">
        <v>5772</v>
      </c>
      <c r="P6745" t="s">
        <v>903</v>
      </c>
      <c r="Q6745" t="s">
        <v>40</v>
      </c>
      <c r="R6745" t="s">
        <v>55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25">
      <c r="A6746">
        <v>1063982</v>
      </c>
      <c r="B6746" t="s">
        <v>34</v>
      </c>
      <c r="C6746" t="s">
        <v>24</v>
      </c>
      <c r="D6746" t="s">
        <v>109</v>
      </c>
      <c r="E6746" t="s">
        <v>5974</v>
      </c>
      <c r="F6746" t="s">
        <v>47</v>
      </c>
      <c r="G6746" t="s">
        <v>63</v>
      </c>
      <c r="H6746" s="27">
        <v>44541</v>
      </c>
      <c r="I6746" s="27">
        <v>44423</v>
      </c>
      <c r="J6746" s="27">
        <v>44544</v>
      </c>
      <c r="K6746" t="s">
        <v>38</v>
      </c>
      <c r="L6746" t="s">
        <v>28710</v>
      </c>
      <c r="M6746" s="27">
        <v>44575</v>
      </c>
      <c r="N6746">
        <v>1296554</v>
      </c>
      <c r="O6746" t="s">
        <v>5772</v>
      </c>
      <c r="P6746" t="s">
        <v>73</v>
      </c>
      <c r="Q6746" t="s">
        <v>40</v>
      </c>
      <c r="R6746" t="s">
        <v>55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25">
      <c r="A6747">
        <v>1063788</v>
      </c>
      <c r="B6747" t="s">
        <v>137</v>
      </c>
      <c r="C6747" t="s">
        <v>24</v>
      </c>
      <c r="D6747" t="s">
        <v>35</v>
      </c>
      <c r="E6747" t="s">
        <v>5975</v>
      </c>
      <c r="F6747" t="s">
        <v>89</v>
      </c>
      <c r="G6747" t="s">
        <v>28</v>
      </c>
      <c r="H6747" s="27">
        <v>44541</v>
      </c>
      <c r="I6747" s="27">
        <v>44332</v>
      </c>
      <c r="J6747" s="27">
        <v>44301</v>
      </c>
      <c r="K6747" t="s">
        <v>29</v>
      </c>
      <c r="L6747" t="s">
        <v>28711</v>
      </c>
      <c r="M6747" s="27">
        <v>44331</v>
      </c>
      <c r="N6747">
        <v>1296355</v>
      </c>
      <c r="O6747" t="s">
        <v>5772</v>
      </c>
      <c r="P6747" t="s">
        <v>374</v>
      </c>
      <c r="Q6747" t="s">
        <v>32</v>
      </c>
      <c r="R6747" t="s">
        <v>33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25">
      <c r="A6748">
        <v>1062818</v>
      </c>
      <c r="B6748" t="s">
        <v>137</v>
      </c>
      <c r="C6748" t="s">
        <v>24</v>
      </c>
      <c r="D6748" t="s">
        <v>56</v>
      </c>
      <c r="E6748" t="s">
        <v>5923</v>
      </c>
      <c r="F6748" t="s">
        <v>37</v>
      </c>
      <c r="G6748" t="s">
        <v>48</v>
      </c>
      <c r="H6748" s="27">
        <v>44541</v>
      </c>
      <c r="I6748" s="27">
        <v>44512</v>
      </c>
      <c r="J6748" s="27">
        <v>44481</v>
      </c>
      <c r="K6748" t="s">
        <v>38</v>
      </c>
      <c r="L6748" t="s">
        <v>28710</v>
      </c>
      <c r="M6748" s="27">
        <v>44512</v>
      </c>
      <c r="N6748">
        <v>1294695</v>
      </c>
      <c r="O6748" t="s">
        <v>5772</v>
      </c>
      <c r="P6748" t="s">
        <v>39</v>
      </c>
      <c r="Q6748" t="s">
        <v>32</v>
      </c>
      <c r="R6748" t="s">
        <v>33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25">
      <c r="A6749">
        <v>1063518</v>
      </c>
      <c r="B6749" t="s">
        <v>107</v>
      </c>
      <c r="C6749" t="s">
        <v>24</v>
      </c>
      <c r="D6749" t="s">
        <v>120</v>
      </c>
      <c r="E6749" t="s">
        <v>226</v>
      </c>
      <c r="F6749" t="s">
        <v>89</v>
      </c>
      <c r="G6749" t="s">
        <v>48</v>
      </c>
      <c r="H6749" s="27">
        <v>44541</v>
      </c>
      <c r="I6749" s="27">
        <v>44243</v>
      </c>
      <c r="J6749" s="27">
        <v>44483</v>
      </c>
      <c r="K6749" t="s">
        <v>38</v>
      </c>
      <c r="L6749" t="s">
        <v>28710</v>
      </c>
      <c r="M6749" s="27">
        <v>44514</v>
      </c>
      <c r="N6749">
        <v>1296086</v>
      </c>
      <c r="O6749" t="s">
        <v>5772</v>
      </c>
      <c r="P6749" t="s">
        <v>111</v>
      </c>
      <c r="Q6749" t="s">
        <v>32</v>
      </c>
      <c r="R6749" t="s">
        <v>33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25">
      <c r="A6750">
        <v>1063519</v>
      </c>
      <c r="B6750" t="s">
        <v>23</v>
      </c>
      <c r="C6750" t="s">
        <v>24</v>
      </c>
      <c r="D6750" t="s">
        <v>51</v>
      </c>
      <c r="E6750" t="s">
        <v>5976</v>
      </c>
      <c r="F6750" t="s">
        <v>27</v>
      </c>
      <c r="G6750" t="s">
        <v>48</v>
      </c>
      <c r="H6750" s="27">
        <v>44541</v>
      </c>
      <c r="I6750" s="27">
        <v>44423</v>
      </c>
      <c r="J6750" s="27">
        <v>44481</v>
      </c>
      <c r="K6750" t="s">
        <v>38</v>
      </c>
      <c r="L6750" t="s">
        <v>28710</v>
      </c>
      <c r="M6750" s="27">
        <v>44512</v>
      </c>
      <c r="N6750">
        <v>1296087</v>
      </c>
      <c r="O6750" t="s">
        <v>5772</v>
      </c>
      <c r="P6750" t="s">
        <v>160</v>
      </c>
      <c r="Q6750" t="s">
        <v>32</v>
      </c>
      <c r="R6750" t="s">
        <v>55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25">
      <c r="A6751">
        <v>1063521</v>
      </c>
      <c r="B6751" t="s">
        <v>84</v>
      </c>
      <c r="C6751" t="s">
        <v>24</v>
      </c>
      <c r="D6751" t="s">
        <v>51</v>
      </c>
      <c r="E6751" t="s">
        <v>88</v>
      </c>
      <c r="F6751" t="s">
        <v>53</v>
      </c>
      <c r="G6751" t="s">
        <v>28</v>
      </c>
      <c r="H6751" s="27">
        <v>44541</v>
      </c>
      <c r="I6751" s="27">
        <v>44302</v>
      </c>
      <c r="J6751" s="27">
        <v>44360</v>
      </c>
      <c r="K6751" t="s">
        <v>38</v>
      </c>
      <c r="L6751" t="s">
        <v>28710</v>
      </c>
      <c r="M6751" s="27">
        <v>44390</v>
      </c>
      <c r="N6751">
        <v>1288586</v>
      </c>
      <c r="O6751" t="s">
        <v>5772</v>
      </c>
      <c r="P6751" t="s">
        <v>67</v>
      </c>
      <c r="Q6751" t="s">
        <v>40</v>
      </c>
      <c r="R6751" t="s">
        <v>44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25">
      <c r="A6752">
        <v>1063693</v>
      </c>
      <c r="B6752" t="s">
        <v>637</v>
      </c>
      <c r="C6752" t="s">
        <v>24</v>
      </c>
      <c r="D6752" t="s">
        <v>126</v>
      </c>
      <c r="E6752" t="s">
        <v>5977</v>
      </c>
      <c r="F6752" t="s">
        <v>89</v>
      </c>
      <c r="G6752" t="s">
        <v>28</v>
      </c>
      <c r="H6752" s="27">
        <v>44541</v>
      </c>
      <c r="I6752" s="27">
        <v>44543</v>
      </c>
      <c r="J6752" s="27">
        <v>44543</v>
      </c>
      <c r="K6752" t="s">
        <v>29</v>
      </c>
      <c r="L6752" t="s">
        <v>28711</v>
      </c>
      <c r="M6752" s="27">
        <v>44574</v>
      </c>
      <c r="N6752">
        <v>1296259</v>
      </c>
      <c r="O6752" t="s">
        <v>5772</v>
      </c>
      <c r="P6752" t="s">
        <v>374</v>
      </c>
      <c r="Q6752" t="s">
        <v>40</v>
      </c>
      <c r="R6752" t="s">
        <v>44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25">
      <c r="A6753">
        <v>1063700</v>
      </c>
      <c r="B6753" t="s">
        <v>34</v>
      </c>
      <c r="C6753" t="s">
        <v>24</v>
      </c>
      <c r="D6753" t="s">
        <v>51</v>
      </c>
      <c r="E6753" t="s">
        <v>5978</v>
      </c>
      <c r="F6753" t="s">
        <v>89</v>
      </c>
      <c r="G6753" t="s">
        <v>48</v>
      </c>
      <c r="H6753" s="27">
        <v>44541</v>
      </c>
      <c r="I6753" s="27">
        <v>44271</v>
      </c>
      <c r="J6753" s="27">
        <v>44240</v>
      </c>
      <c r="K6753" t="s">
        <v>38</v>
      </c>
      <c r="L6753" t="s">
        <v>28710</v>
      </c>
      <c r="M6753" s="27">
        <v>44268</v>
      </c>
      <c r="N6753">
        <v>1296266</v>
      </c>
      <c r="O6753" t="s">
        <v>5772</v>
      </c>
      <c r="P6753" t="s">
        <v>903</v>
      </c>
      <c r="Q6753" t="s">
        <v>40</v>
      </c>
      <c r="R6753" t="s">
        <v>44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25">
      <c r="A6754">
        <v>1063246</v>
      </c>
      <c r="B6754" t="s">
        <v>34</v>
      </c>
      <c r="C6754" t="s">
        <v>24</v>
      </c>
      <c r="D6754" t="s">
        <v>81</v>
      </c>
      <c r="E6754" t="s">
        <v>3807</v>
      </c>
      <c r="F6754" t="s">
        <v>89</v>
      </c>
      <c r="G6754" t="s">
        <v>28</v>
      </c>
      <c r="H6754" s="27">
        <v>44541</v>
      </c>
      <c r="I6754" s="27">
        <v>44420</v>
      </c>
      <c r="J6754" s="27">
        <v>44389</v>
      </c>
      <c r="K6754" t="s">
        <v>38</v>
      </c>
      <c r="L6754" t="s">
        <v>28710</v>
      </c>
      <c r="M6754" s="27">
        <v>44420</v>
      </c>
      <c r="N6754">
        <v>1295751</v>
      </c>
      <c r="O6754" t="s">
        <v>5772</v>
      </c>
      <c r="P6754" t="s">
        <v>140</v>
      </c>
      <c r="Q6754" t="s">
        <v>32</v>
      </c>
      <c r="R6754" t="s">
        <v>55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25">
      <c r="A6755">
        <v>1057424</v>
      </c>
      <c r="B6755" t="s">
        <v>137</v>
      </c>
      <c r="C6755" t="s">
        <v>24</v>
      </c>
      <c r="D6755" t="s">
        <v>81</v>
      </c>
      <c r="E6755" t="s">
        <v>5979</v>
      </c>
      <c r="F6755" t="s">
        <v>53</v>
      </c>
      <c r="G6755" t="s">
        <v>28</v>
      </c>
      <c r="H6755" s="27">
        <v>44541</v>
      </c>
      <c r="I6755" s="27">
        <v>44269</v>
      </c>
      <c r="J6755" s="27">
        <v>44482</v>
      </c>
      <c r="K6755" t="s">
        <v>29</v>
      </c>
      <c r="L6755" t="s">
        <v>28711</v>
      </c>
      <c r="M6755" s="27">
        <v>44513</v>
      </c>
      <c r="N6755">
        <v>1288982</v>
      </c>
      <c r="O6755" t="s">
        <v>5772</v>
      </c>
      <c r="P6755" t="s">
        <v>64</v>
      </c>
      <c r="Q6755" t="s">
        <v>40</v>
      </c>
      <c r="R6755" t="s">
        <v>33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25">
      <c r="A6756">
        <v>1063680</v>
      </c>
      <c r="B6756" t="s">
        <v>34</v>
      </c>
      <c r="C6756" t="s">
        <v>24</v>
      </c>
      <c r="D6756" t="s">
        <v>109</v>
      </c>
      <c r="E6756" t="s">
        <v>5980</v>
      </c>
      <c r="F6756" t="s">
        <v>47</v>
      </c>
      <c r="G6756" t="s">
        <v>28</v>
      </c>
      <c r="H6756" s="27">
        <v>44541</v>
      </c>
      <c r="I6756" s="27">
        <v>44329</v>
      </c>
      <c r="J6756" s="27">
        <v>44299</v>
      </c>
      <c r="K6756" t="s">
        <v>38</v>
      </c>
      <c r="L6756" t="s">
        <v>28710</v>
      </c>
      <c r="M6756" s="27">
        <v>44329</v>
      </c>
      <c r="N6756">
        <v>1296245</v>
      </c>
      <c r="O6756" t="s">
        <v>5772</v>
      </c>
      <c r="P6756" t="s">
        <v>49</v>
      </c>
      <c r="Q6756" t="s">
        <v>40</v>
      </c>
      <c r="R6756" t="s">
        <v>33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25">
      <c r="A6757">
        <v>1063679</v>
      </c>
      <c r="B6757" t="s">
        <v>158</v>
      </c>
      <c r="C6757" t="s">
        <v>24</v>
      </c>
      <c r="D6757" t="s">
        <v>51</v>
      </c>
      <c r="E6757" t="s">
        <v>175</v>
      </c>
      <c r="F6757" t="s">
        <v>53</v>
      </c>
      <c r="G6757" t="s">
        <v>48</v>
      </c>
      <c r="H6757" s="27">
        <v>44541</v>
      </c>
      <c r="I6757" s="27">
        <v>44515</v>
      </c>
      <c r="J6757" s="27">
        <v>44544</v>
      </c>
      <c r="K6757" t="s">
        <v>38</v>
      </c>
      <c r="L6757" t="s">
        <v>28710</v>
      </c>
      <c r="M6757" s="27">
        <v>44575</v>
      </c>
      <c r="N6757">
        <v>1296244</v>
      </c>
      <c r="O6757" t="s">
        <v>5772</v>
      </c>
      <c r="P6757" t="s">
        <v>100</v>
      </c>
      <c r="Q6757" t="s">
        <v>40</v>
      </c>
      <c r="R6757" t="s">
        <v>33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25">
      <c r="A6758">
        <v>1063034</v>
      </c>
      <c r="B6758" t="s">
        <v>34</v>
      </c>
      <c r="C6758" t="s">
        <v>24</v>
      </c>
      <c r="D6758" t="s">
        <v>41</v>
      </c>
      <c r="E6758" t="s">
        <v>5981</v>
      </c>
      <c r="F6758" t="s">
        <v>53</v>
      </c>
      <c r="G6758" t="s">
        <v>28</v>
      </c>
      <c r="H6758" s="27">
        <v>44541</v>
      </c>
      <c r="I6758" s="27">
        <v>44482</v>
      </c>
      <c r="J6758" s="27">
        <v>44482</v>
      </c>
      <c r="K6758" t="s">
        <v>38</v>
      </c>
      <c r="L6758" t="s">
        <v>28710</v>
      </c>
      <c r="M6758" s="27">
        <v>44513</v>
      </c>
      <c r="N6758">
        <v>1295527</v>
      </c>
      <c r="O6758" t="s">
        <v>5772</v>
      </c>
      <c r="P6758" t="s">
        <v>100</v>
      </c>
      <c r="Q6758" t="s">
        <v>40</v>
      </c>
      <c r="R6758" t="s">
        <v>33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25">
      <c r="A6759">
        <v>1063448</v>
      </c>
      <c r="B6759" t="s">
        <v>45</v>
      </c>
      <c r="C6759" t="s">
        <v>24</v>
      </c>
      <c r="D6759" t="s">
        <v>51</v>
      </c>
      <c r="E6759" t="s">
        <v>5982</v>
      </c>
      <c r="F6759" t="s">
        <v>27</v>
      </c>
      <c r="G6759" t="s">
        <v>63</v>
      </c>
      <c r="H6759" s="27">
        <v>44541</v>
      </c>
      <c r="I6759" s="27">
        <v>44332</v>
      </c>
      <c r="J6759" s="27">
        <v>44389</v>
      </c>
      <c r="K6759" t="s">
        <v>29</v>
      </c>
      <c r="L6759" t="s">
        <v>28711</v>
      </c>
      <c r="M6759" s="27">
        <v>44420</v>
      </c>
      <c r="N6759">
        <v>1296012</v>
      </c>
      <c r="O6759" t="s">
        <v>5772</v>
      </c>
      <c r="P6759" t="s">
        <v>31</v>
      </c>
      <c r="Q6759" t="s">
        <v>40</v>
      </c>
      <c r="R6759" t="s">
        <v>44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25">
      <c r="A6760">
        <v>1060804</v>
      </c>
      <c r="B6760" t="s">
        <v>61</v>
      </c>
      <c r="C6760" t="s">
        <v>24</v>
      </c>
      <c r="D6760" t="s">
        <v>41</v>
      </c>
      <c r="E6760" t="s">
        <v>5983</v>
      </c>
      <c r="F6760" t="s">
        <v>47</v>
      </c>
      <c r="G6760" t="s">
        <v>48</v>
      </c>
      <c r="H6760" s="27">
        <v>44541</v>
      </c>
      <c r="I6760" s="27">
        <v>44268</v>
      </c>
      <c r="J6760" s="27">
        <v>44268</v>
      </c>
      <c r="K6760" t="s">
        <v>38</v>
      </c>
      <c r="L6760" t="s">
        <v>28710</v>
      </c>
      <c r="M6760" s="27">
        <v>44299</v>
      </c>
      <c r="N6760">
        <v>1292769</v>
      </c>
      <c r="O6760" t="s">
        <v>5772</v>
      </c>
      <c r="P6760" t="s">
        <v>73</v>
      </c>
      <c r="Q6760" t="s">
        <v>32</v>
      </c>
      <c r="R6760" t="s">
        <v>33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25">
      <c r="A6761">
        <v>1027771</v>
      </c>
      <c r="B6761" t="s">
        <v>189</v>
      </c>
      <c r="C6761" t="s">
        <v>24</v>
      </c>
      <c r="D6761" t="s">
        <v>109</v>
      </c>
      <c r="E6761" t="s">
        <v>5984</v>
      </c>
      <c r="F6761" t="s">
        <v>53</v>
      </c>
      <c r="G6761" t="s">
        <v>48</v>
      </c>
      <c r="H6761" s="27">
        <v>44541</v>
      </c>
      <c r="I6761" s="27">
        <v>44544</v>
      </c>
      <c r="J6761" s="27">
        <v>44544</v>
      </c>
      <c r="K6761" t="s">
        <v>38</v>
      </c>
      <c r="L6761" t="s">
        <v>28710</v>
      </c>
      <c r="M6761" s="27">
        <v>44575</v>
      </c>
      <c r="N6761">
        <v>1257143</v>
      </c>
      <c r="O6761" t="s">
        <v>5772</v>
      </c>
      <c r="P6761" t="s">
        <v>100</v>
      </c>
      <c r="Q6761" t="s">
        <v>40</v>
      </c>
      <c r="R6761" t="s">
        <v>55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25">
      <c r="A6762">
        <v>1063421</v>
      </c>
      <c r="B6762" t="s">
        <v>84</v>
      </c>
      <c r="C6762" t="s">
        <v>24</v>
      </c>
      <c r="D6762" t="s">
        <v>81</v>
      </c>
      <c r="E6762" t="s">
        <v>5985</v>
      </c>
      <c r="F6762" t="s">
        <v>53</v>
      </c>
      <c r="G6762" t="s">
        <v>28</v>
      </c>
      <c r="H6762" s="27">
        <v>44541</v>
      </c>
      <c r="I6762" s="27">
        <v>44332</v>
      </c>
      <c r="J6762" s="27">
        <v>44330</v>
      </c>
      <c r="K6762" t="s">
        <v>29</v>
      </c>
      <c r="L6762" t="s">
        <v>28711</v>
      </c>
      <c r="M6762" s="27">
        <v>44361</v>
      </c>
      <c r="N6762">
        <v>1295979</v>
      </c>
      <c r="O6762" t="s">
        <v>5772</v>
      </c>
      <c r="P6762" t="s">
        <v>67</v>
      </c>
      <c r="Q6762" t="s">
        <v>32</v>
      </c>
      <c r="R6762" t="s">
        <v>44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25">
      <c r="A6763">
        <v>1062855</v>
      </c>
      <c r="B6763" t="s">
        <v>84</v>
      </c>
      <c r="C6763" t="s">
        <v>24</v>
      </c>
      <c r="D6763" t="s">
        <v>109</v>
      </c>
      <c r="E6763" t="s">
        <v>5986</v>
      </c>
      <c r="F6763" t="s">
        <v>27</v>
      </c>
      <c r="G6763" t="s">
        <v>28</v>
      </c>
      <c r="H6763" s="27">
        <v>44541</v>
      </c>
      <c r="I6763" s="27">
        <v>44389</v>
      </c>
      <c r="J6763" s="27">
        <v>44239</v>
      </c>
      <c r="K6763" t="s">
        <v>38</v>
      </c>
      <c r="L6763" t="s">
        <v>28710</v>
      </c>
      <c r="M6763" s="27">
        <v>44267</v>
      </c>
      <c r="N6763">
        <v>1295334</v>
      </c>
      <c r="O6763" t="s">
        <v>5772</v>
      </c>
      <c r="P6763" t="s">
        <v>31</v>
      </c>
      <c r="Q6763" t="s">
        <v>40</v>
      </c>
      <c r="R6763" t="s">
        <v>44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25">
      <c r="A6764">
        <v>1063626</v>
      </c>
      <c r="B6764" t="s">
        <v>87</v>
      </c>
      <c r="C6764" t="s">
        <v>24</v>
      </c>
      <c r="D6764" t="s">
        <v>51</v>
      </c>
      <c r="E6764" t="s">
        <v>5987</v>
      </c>
      <c r="F6764" t="s">
        <v>27</v>
      </c>
      <c r="G6764" t="s">
        <v>48</v>
      </c>
      <c r="H6764" s="27">
        <v>44541</v>
      </c>
      <c r="I6764" s="27">
        <v>44332</v>
      </c>
      <c r="J6764" s="27">
        <v>44332</v>
      </c>
      <c r="K6764" t="s">
        <v>1475</v>
      </c>
      <c r="L6764" t="s">
        <v>28710</v>
      </c>
      <c r="M6764" s="27">
        <v>44363</v>
      </c>
      <c r="N6764">
        <v>1296185</v>
      </c>
      <c r="O6764" t="s">
        <v>5772</v>
      </c>
      <c r="P6764" t="s">
        <v>60</v>
      </c>
      <c r="Q6764" t="s">
        <v>32</v>
      </c>
      <c r="R6764" t="s">
        <v>55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25">
      <c r="A6765">
        <v>1063602</v>
      </c>
      <c r="B6765" t="s">
        <v>61</v>
      </c>
      <c r="C6765" t="s">
        <v>24</v>
      </c>
      <c r="D6765" t="s">
        <v>25</v>
      </c>
      <c r="E6765" t="s">
        <v>5988</v>
      </c>
      <c r="F6765" t="s">
        <v>47</v>
      </c>
      <c r="G6765" t="s">
        <v>48</v>
      </c>
      <c r="H6765" s="27">
        <v>44541</v>
      </c>
      <c r="I6765" s="27">
        <v>44332</v>
      </c>
      <c r="J6765" s="27">
        <v>44332</v>
      </c>
      <c r="K6765" t="s">
        <v>1475</v>
      </c>
      <c r="L6765" t="s">
        <v>28710</v>
      </c>
      <c r="M6765" s="27">
        <v>44363</v>
      </c>
      <c r="N6765">
        <v>1296158</v>
      </c>
      <c r="O6765" t="s">
        <v>5772</v>
      </c>
      <c r="P6765" t="s">
        <v>75</v>
      </c>
      <c r="Q6765" t="s">
        <v>32</v>
      </c>
      <c r="R6765" t="s">
        <v>55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25">
      <c r="A6766">
        <v>1063393</v>
      </c>
      <c r="B6766" t="s">
        <v>65</v>
      </c>
      <c r="C6766" t="s">
        <v>24</v>
      </c>
      <c r="D6766" t="s">
        <v>56</v>
      </c>
      <c r="E6766" t="s">
        <v>5989</v>
      </c>
      <c r="F6766" t="s">
        <v>37</v>
      </c>
      <c r="G6766" t="s">
        <v>63</v>
      </c>
      <c r="H6766" s="27">
        <v>44541</v>
      </c>
      <c r="I6766" s="27">
        <v>44332</v>
      </c>
      <c r="J6766" s="27">
        <v>44328</v>
      </c>
      <c r="K6766" t="s">
        <v>29</v>
      </c>
      <c r="L6766" t="s">
        <v>28711</v>
      </c>
      <c r="M6766" s="27">
        <v>44359</v>
      </c>
      <c r="N6766">
        <v>1295948</v>
      </c>
      <c r="O6766" t="s">
        <v>5772</v>
      </c>
      <c r="P6766" t="s">
        <v>892</v>
      </c>
      <c r="Q6766" t="s">
        <v>32</v>
      </c>
      <c r="R6766" t="s">
        <v>55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25">
      <c r="A6767">
        <v>1063388</v>
      </c>
      <c r="B6767" t="s">
        <v>34</v>
      </c>
      <c r="C6767" t="s">
        <v>24</v>
      </c>
      <c r="D6767" t="s">
        <v>41</v>
      </c>
      <c r="E6767" t="s">
        <v>5990</v>
      </c>
      <c r="F6767" t="s">
        <v>53</v>
      </c>
      <c r="G6767" t="s">
        <v>28</v>
      </c>
      <c r="H6767" s="27">
        <v>44541</v>
      </c>
      <c r="I6767" s="27">
        <v>44332</v>
      </c>
      <c r="J6767" s="27">
        <v>44210</v>
      </c>
      <c r="K6767" t="s">
        <v>38</v>
      </c>
      <c r="L6767" t="s">
        <v>28710</v>
      </c>
      <c r="M6767" s="27">
        <v>44241</v>
      </c>
      <c r="N6767">
        <v>1295942</v>
      </c>
      <c r="O6767" t="s">
        <v>5772</v>
      </c>
      <c r="P6767" t="s">
        <v>64</v>
      </c>
      <c r="Q6767" t="s">
        <v>40</v>
      </c>
      <c r="R6767" t="s">
        <v>33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25">
      <c r="A6768">
        <v>1063582</v>
      </c>
      <c r="B6768" t="s">
        <v>130</v>
      </c>
      <c r="C6768" t="s">
        <v>24</v>
      </c>
      <c r="D6768" t="s">
        <v>109</v>
      </c>
      <c r="E6768" t="s">
        <v>5991</v>
      </c>
      <c r="F6768" t="s">
        <v>27</v>
      </c>
      <c r="G6768" t="s">
        <v>28</v>
      </c>
      <c r="H6768" s="27">
        <v>44541</v>
      </c>
      <c r="I6768" s="27">
        <v>44332</v>
      </c>
      <c r="J6768" s="27">
        <v>44544</v>
      </c>
      <c r="K6768" t="s">
        <v>38</v>
      </c>
      <c r="L6768" t="s">
        <v>28710</v>
      </c>
      <c r="M6768" s="27">
        <v>44575</v>
      </c>
      <c r="N6768">
        <v>1296138</v>
      </c>
      <c r="O6768" t="s">
        <v>5772</v>
      </c>
      <c r="P6768" t="s">
        <v>43</v>
      </c>
      <c r="Q6768" t="s">
        <v>40</v>
      </c>
      <c r="R6768" t="s">
        <v>33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25">
      <c r="A6769">
        <v>988402</v>
      </c>
      <c r="B6769" t="s">
        <v>119</v>
      </c>
      <c r="C6769" t="s">
        <v>24</v>
      </c>
      <c r="D6769" t="s">
        <v>51</v>
      </c>
      <c r="E6769" t="s">
        <v>5992</v>
      </c>
      <c r="F6769" t="s">
        <v>47</v>
      </c>
      <c r="G6769" t="s">
        <v>63</v>
      </c>
      <c r="H6769" s="27">
        <v>44541</v>
      </c>
      <c r="I6769" s="27">
        <v>44300</v>
      </c>
      <c r="J6769" s="27">
        <v>44300</v>
      </c>
      <c r="K6769" t="s">
        <v>38</v>
      </c>
      <c r="L6769" t="s">
        <v>28710</v>
      </c>
      <c r="M6769" s="27">
        <v>44330</v>
      </c>
      <c r="N6769">
        <v>1212630</v>
      </c>
      <c r="O6769" t="s">
        <v>5772</v>
      </c>
      <c r="P6769" t="s">
        <v>49</v>
      </c>
      <c r="Q6769" t="s">
        <v>32</v>
      </c>
      <c r="R6769" t="s">
        <v>55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25">
      <c r="A6770">
        <v>1063564</v>
      </c>
      <c r="B6770" t="s">
        <v>189</v>
      </c>
      <c r="C6770" t="s">
        <v>24</v>
      </c>
      <c r="D6770" t="s">
        <v>51</v>
      </c>
      <c r="E6770" t="s">
        <v>5993</v>
      </c>
      <c r="F6770" t="s">
        <v>27</v>
      </c>
      <c r="G6770" t="s">
        <v>48</v>
      </c>
      <c r="H6770" s="27">
        <v>44541</v>
      </c>
      <c r="I6770" s="27">
        <v>44299</v>
      </c>
      <c r="J6770" s="27">
        <v>44268</v>
      </c>
      <c r="K6770" t="s">
        <v>38</v>
      </c>
      <c r="L6770" t="s">
        <v>28710</v>
      </c>
      <c r="M6770" s="27">
        <v>44299</v>
      </c>
      <c r="N6770">
        <v>1296115</v>
      </c>
      <c r="O6770" t="s">
        <v>5772</v>
      </c>
      <c r="P6770" t="s">
        <v>160</v>
      </c>
      <c r="Q6770" t="s">
        <v>40</v>
      </c>
      <c r="R6770" t="s">
        <v>55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25">
      <c r="A6771">
        <v>1057756</v>
      </c>
      <c r="B6771" t="s">
        <v>34</v>
      </c>
      <c r="C6771" t="s">
        <v>24</v>
      </c>
      <c r="D6771" t="s">
        <v>51</v>
      </c>
      <c r="E6771" t="s">
        <v>923</v>
      </c>
      <c r="F6771" t="s">
        <v>89</v>
      </c>
      <c r="G6771" t="s">
        <v>28</v>
      </c>
      <c r="H6771" s="27">
        <v>44541</v>
      </c>
      <c r="I6771" s="27">
        <v>44332</v>
      </c>
      <c r="J6771" s="27">
        <v>44481</v>
      </c>
      <c r="K6771" t="s">
        <v>38</v>
      </c>
      <c r="L6771" t="s">
        <v>28710</v>
      </c>
      <c r="M6771" s="27">
        <v>44512</v>
      </c>
      <c r="N6771">
        <v>1289523</v>
      </c>
      <c r="O6771" t="s">
        <v>5772</v>
      </c>
      <c r="P6771" t="s">
        <v>90</v>
      </c>
      <c r="Q6771" t="s">
        <v>40</v>
      </c>
      <c r="R6771" t="s">
        <v>33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25">
      <c r="A6772">
        <v>1059960</v>
      </c>
      <c r="B6772" t="s">
        <v>34</v>
      </c>
      <c r="C6772" t="s">
        <v>24</v>
      </c>
      <c r="D6772" t="s">
        <v>109</v>
      </c>
      <c r="E6772" t="s">
        <v>175</v>
      </c>
      <c r="F6772" t="s">
        <v>47</v>
      </c>
      <c r="G6772" t="s">
        <v>28</v>
      </c>
      <c r="H6772" s="27">
        <v>44541</v>
      </c>
      <c r="I6772" s="27">
        <v>44332</v>
      </c>
      <c r="J6772" s="27">
        <v>44360</v>
      </c>
      <c r="K6772" t="s">
        <v>38</v>
      </c>
      <c r="L6772" t="s">
        <v>28710</v>
      </c>
      <c r="M6772" s="27">
        <v>44390</v>
      </c>
      <c r="N6772">
        <v>1291803</v>
      </c>
      <c r="O6772" t="s">
        <v>5772</v>
      </c>
      <c r="P6772" t="s">
        <v>73</v>
      </c>
      <c r="Q6772" t="s">
        <v>40</v>
      </c>
      <c r="R6772" t="s">
        <v>55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25">
      <c r="A6773">
        <v>1062577</v>
      </c>
      <c r="B6773" t="s">
        <v>107</v>
      </c>
      <c r="C6773" t="s">
        <v>24</v>
      </c>
      <c r="D6773" t="s">
        <v>120</v>
      </c>
      <c r="E6773" t="s">
        <v>5994</v>
      </c>
      <c r="F6773" t="s">
        <v>27</v>
      </c>
      <c r="G6773" t="s">
        <v>48</v>
      </c>
      <c r="H6773" s="27">
        <v>44541</v>
      </c>
      <c r="I6773" s="27">
        <v>44483</v>
      </c>
      <c r="J6773" s="27">
        <v>44361</v>
      </c>
      <c r="K6773" t="s">
        <v>38</v>
      </c>
      <c r="L6773" t="s">
        <v>28710</v>
      </c>
      <c r="M6773" s="27">
        <v>44391</v>
      </c>
      <c r="N6773">
        <v>1294447</v>
      </c>
      <c r="O6773" t="s">
        <v>5772</v>
      </c>
      <c r="P6773" t="s">
        <v>60</v>
      </c>
      <c r="Q6773" t="s">
        <v>32</v>
      </c>
      <c r="R6773" t="s">
        <v>55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25">
      <c r="A6774">
        <v>1053188</v>
      </c>
      <c r="B6774" t="s">
        <v>91</v>
      </c>
      <c r="C6774" t="s">
        <v>24</v>
      </c>
      <c r="D6774" t="s">
        <v>109</v>
      </c>
      <c r="E6774" t="s">
        <v>5995</v>
      </c>
      <c r="F6774" t="s">
        <v>47</v>
      </c>
      <c r="G6774" t="s">
        <v>28</v>
      </c>
      <c r="H6774" s="27">
        <v>44541</v>
      </c>
      <c r="I6774" s="27">
        <v>44302</v>
      </c>
      <c r="J6774" s="27">
        <v>44544</v>
      </c>
      <c r="K6774" t="s">
        <v>38</v>
      </c>
      <c r="L6774" t="s">
        <v>28710</v>
      </c>
      <c r="M6774" s="27">
        <v>44575</v>
      </c>
      <c r="N6774">
        <v>1284748</v>
      </c>
      <c r="O6774" t="s">
        <v>5772</v>
      </c>
      <c r="P6774" t="s">
        <v>73</v>
      </c>
      <c r="Q6774" t="s">
        <v>40</v>
      </c>
      <c r="R6774" t="s">
        <v>55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25">
      <c r="A6775">
        <v>1063098</v>
      </c>
      <c r="B6775" t="s">
        <v>34</v>
      </c>
      <c r="C6775" t="s">
        <v>24</v>
      </c>
      <c r="D6775" t="s">
        <v>35</v>
      </c>
      <c r="E6775" t="s">
        <v>5996</v>
      </c>
      <c r="F6775" t="s">
        <v>47</v>
      </c>
      <c r="G6775" t="s">
        <v>48</v>
      </c>
      <c r="H6775" s="27">
        <v>44541</v>
      </c>
      <c r="I6775" s="27">
        <v>44544</v>
      </c>
      <c r="J6775" s="27">
        <v>44544</v>
      </c>
      <c r="K6775" t="s">
        <v>38</v>
      </c>
      <c r="L6775" t="s">
        <v>28710</v>
      </c>
      <c r="M6775" s="27">
        <v>44575</v>
      </c>
      <c r="N6775">
        <v>1295599</v>
      </c>
      <c r="O6775" t="s">
        <v>5772</v>
      </c>
      <c r="P6775" t="s">
        <v>49</v>
      </c>
      <c r="Q6775" t="s">
        <v>40</v>
      </c>
      <c r="R6775" t="s">
        <v>55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25">
      <c r="A6776">
        <v>1063228</v>
      </c>
      <c r="B6776" t="s">
        <v>34</v>
      </c>
      <c r="C6776" t="s">
        <v>24</v>
      </c>
      <c r="D6776" t="s">
        <v>41</v>
      </c>
      <c r="E6776" t="s">
        <v>5997</v>
      </c>
      <c r="F6776" t="s">
        <v>47</v>
      </c>
      <c r="G6776" t="s">
        <v>28</v>
      </c>
      <c r="H6776" s="27">
        <v>44541</v>
      </c>
      <c r="I6776" s="27">
        <v>44332</v>
      </c>
      <c r="J6776" s="27">
        <v>44330</v>
      </c>
      <c r="K6776" t="s">
        <v>38</v>
      </c>
      <c r="L6776" t="s">
        <v>28710</v>
      </c>
      <c r="M6776" s="27">
        <v>44361</v>
      </c>
      <c r="N6776">
        <v>1295731</v>
      </c>
      <c r="O6776" t="s">
        <v>5772</v>
      </c>
      <c r="P6776" t="s">
        <v>49</v>
      </c>
      <c r="Q6776" t="s">
        <v>40</v>
      </c>
      <c r="R6776" t="s">
        <v>44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25">
      <c r="A6777">
        <v>1039993</v>
      </c>
      <c r="B6777" t="s">
        <v>340</v>
      </c>
      <c r="C6777" t="s">
        <v>24</v>
      </c>
      <c r="D6777" t="s">
        <v>51</v>
      </c>
      <c r="E6777" t="s">
        <v>5998</v>
      </c>
      <c r="F6777" t="s">
        <v>47</v>
      </c>
      <c r="G6777" t="s">
        <v>48</v>
      </c>
      <c r="H6777" s="27">
        <v>44541</v>
      </c>
      <c r="I6777" s="27">
        <v>44332</v>
      </c>
      <c r="J6777" s="27">
        <v>44332</v>
      </c>
      <c r="K6777" t="s">
        <v>1475</v>
      </c>
      <c r="L6777" t="s">
        <v>28710</v>
      </c>
      <c r="M6777" s="27">
        <v>44363</v>
      </c>
      <c r="N6777">
        <v>1269948</v>
      </c>
      <c r="O6777" t="s">
        <v>5772</v>
      </c>
      <c r="P6777" t="s">
        <v>75</v>
      </c>
      <c r="Q6777" t="s">
        <v>32</v>
      </c>
      <c r="R6777" t="s">
        <v>55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25">
      <c r="A6778">
        <v>1063062</v>
      </c>
      <c r="B6778" t="s">
        <v>189</v>
      </c>
      <c r="C6778" t="s">
        <v>24</v>
      </c>
      <c r="D6778" t="s">
        <v>51</v>
      </c>
      <c r="E6778" t="s">
        <v>5999</v>
      </c>
      <c r="F6778" t="s">
        <v>27</v>
      </c>
      <c r="G6778" t="s">
        <v>63</v>
      </c>
      <c r="H6778" s="27">
        <v>44541</v>
      </c>
      <c r="I6778" s="27">
        <v>44332</v>
      </c>
      <c r="J6778" s="27">
        <v>44544</v>
      </c>
      <c r="K6778" t="s">
        <v>38</v>
      </c>
      <c r="L6778" t="s">
        <v>28710</v>
      </c>
      <c r="M6778" s="27">
        <v>44575</v>
      </c>
      <c r="N6778">
        <v>1295557</v>
      </c>
      <c r="O6778" t="s">
        <v>5772</v>
      </c>
      <c r="P6778" t="s">
        <v>60</v>
      </c>
      <c r="Q6778" t="s">
        <v>40</v>
      </c>
      <c r="R6778" t="s">
        <v>33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25">
      <c r="A6779">
        <v>1063199</v>
      </c>
      <c r="B6779" t="s">
        <v>34</v>
      </c>
      <c r="C6779" t="s">
        <v>24</v>
      </c>
      <c r="D6779" t="s">
        <v>25</v>
      </c>
      <c r="E6779" t="s">
        <v>1454</v>
      </c>
      <c r="F6779" t="s">
        <v>89</v>
      </c>
      <c r="G6779" t="s">
        <v>48</v>
      </c>
      <c r="H6779" s="27">
        <v>44541</v>
      </c>
      <c r="I6779" s="27">
        <v>44211</v>
      </c>
      <c r="J6779" s="27">
        <v>44482</v>
      </c>
      <c r="K6779" t="s">
        <v>38</v>
      </c>
      <c r="L6779" t="s">
        <v>28710</v>
      </c>
      <c r="M6779" s="27">
        <v>44513</v>
      </c>
      <c r="N6779">
        <v>1295495</v>
      </c>
      <c r="O6779" t="s">
        <v>5772</v>
      </c>
      <c r="P6779" t="s">
        <v>903</v>
      </c>
      <c r="Q6779" t="s">
        <v>32</v>
      </c>
      <c r="R6779" t="s">
        <v>55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25">
      <c r="A6780">
        <v>1063187</v>
      </c>
      <c r="B6780" t="s">
        <v>97</v>
      </c>
      <c r="C6780" t="s">
        <v>24</v>
      </c>
      <c r="D6780" t="s">
        <v>92</v>
      </c>
      <c r="E6780" t="s">
        <v>6000</v>
      </c>
      <c r="F6780" t="s">
        <v>27</v>
      </c>
      <c r="G6780" t="s">
        <v>28</v>
      </c>
      <c r="H6780" s="27">
        <v>44541</v>
      </c>
      <c r="I6780" s="27">
        <v>44544</v>
      </c>
      <c r="J6780" s="27">
        <v>44269</v>
      </c>
      <c r="K6780" t="s">
        <v>38</v>
      </c>
      <c r="L6780" t="s">
        <v>28710</v>
      </c>
      <c r="M6780" s="27">
        <v>44300</v>
      </c>
      <c r="N6780">
        <v>1295480</v>
      </c>
      <c r="O6780" t="s">
        <v>5772</v>
      </c>
      <c r="P6780" t="s">
        <v>43</v>
      </c>
      <c r="Q6780" t="s">
        <v>40</v>
      </c>
      <c r="R6780" t="s">
        <v>33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25">
      <c r="A6781">
        <v>1063040</v>
      </c>
      <c r="B6781" t="s">
        <v>84</v>
      </c>
      <c r="C6781" t="s">
        <v>24</v>
      </c>
      <c r="D6781" t="s">
        <v>25</v>
      </c>
      <c r="E6781" t="s">
        <v>6001</v>
      </c>
      <c r="F6781" t="s">
        <v>47</v>
      </c>
      <c r="G6781" t="s">
        <v>28</v>
      </c>
      <c r="H6781" s="27">
        <v>44541</v>
      </c>
      <c r="I6781" s="27">
        <v>44545</v>
      </c>
      <c r="J6781" s="27">
        <v>44241</v>
      </c>
      <c r="K6781" t="s">
        <v>38</v>
      </c>
      <c r="L6781" t="s">
        <v>28710</v>
      </c>
      <c r="M6781" s="27">
        <v>44269</v>
      </c>
      <c r="N6781">
        <v>1295533</v>
      </c>
      <c r="O6781" t="s">
        <v>5772</v>
      </c>
      <c r="P6781" t="s">
        <v>75</v>
      </c>
      <c r="Q6781" t="s">
        <v>40</v>
      </c>
      <c r="R6781" t="s">
        <v>44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25">
      <c r="A6782">
        <v>1063001</v>
      </c>
      <c r="B6782" t="s">
        <v>34</v>
      </c>
      <c r="C6782" t="s">
        <v>24</v>
      </c>
      <c r="D6782" t="s">
        <v>76</v>
      </c>
      <c r="E6782" t="s">
        <v>6002</v>
      </c>
      <c r="F6782" t="s">
        <v>37</v>
      </c>
      <c r="G6782" t="s">
        <v>63</v>
      </c>
      <c r="H6782" s="27">
        <v>44541</v>
      </c>
      <c r="I6782" s="27">
        <v>44332</v>
      </c>
      <c r="J6782" s="27">
        <v>44362</v>
      </c>
      <c r="K6782" t="s">
        <v>38</v>
      </c>
      <c r="L6782" t="s">
        <v>28710</v>
      </c>
      <c r="M6782" s="27">
        <v>44392</v>
      </c>
      <c r="N6782">
        <v>1295090</v>
      </c>
      <c r="O6782" t="s">
        <v>5772</v>
      </c>
      <c r="P6782" t="s">
        <v>871</v>
      </c>
      <c r="Q6782" t="s">
        <v>32</v>
      </c>
      <c r="R6782" t="s">
        <v>55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25">
      <c r="A6783">
        <v>1062997</v>
      </c>
      <c r="B6783" t="s">
        <v>84</v>
      </c>
      <c r="C6783" t="s">
        <v>24</v>
      </c>
      <c r="D6783" t="s">
        <v>51</v>
      </c>
      <c r="E6783" t="s">
        <v>6003</v>
      </c>
      <c r="F6783" t="s">
        <v>27</v>
      </c>
      <c r="G6783" t="s">
        <v>28</v>
      </c>
      <c r="H6783" s="27">
        <v>44541</v>
      </c>
      <c r="I6783" s="27">
        <v>44299</v>
      </c>
      <c r="J6783" s="27">
        <v>44512</v>
      </c>
      <c r="K6783" t="s">
        <v>29</v>
      </c>
      <c r="L6783" t="s">
        <v>28711</v>
      </c>
      <c r="M6783" s="27">
        <v>44542</v>
      </c>
      <c r="N6783">
        <v>1295086</v>
      </c>
      <c r="O6783" t="s">
        <v>5772</v>
      </c>
      <c r="P6783" t="s">
        <v>31</v>
      </c>
      <c r="Q6783" t="s">
        <v>40</v>
      </c>
      <c r="R6783" t="s">
        <v>55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25">
      <c r="A6784">
        <v>1062808</v>
      </c>
      <c r="B6784" t="s">
        <v>87</v>
      </c>
      <c r="C6784" t="s">
        <v>24</v>
      </c>
      <c r="D6784" t="s">
        <v>92</v>
      </c>
      <c r="E6784" t="s">
        <v>6004</v>
      </c>
      <c r="F6784" t="s">
        <v>53</v>
      </c>
      <c r="G6784" t="s">
        <v>28</v>
      </c>
      <c r="H6784" s="27">
        <v>44541</v>
      </c>
      <c r="I6784" s="27">
        <v>44484</v>
      </c>
      <c r="J6784" s="27">
        <v>44542</v>
      </c>
      <c r="K6784" t="s">
        <v>38</v>
      </c>
      <c r="L6784" t="s">
        <v>28710</v>
      </c>
      <c r="M6784" s="27">
        <v>44573</v>
      </c>
      <c r="N6784">
        <v>1294683</v>
      </c>
      <c r="O6784" t="s">
        <v>5772</v>
      </c>
      <c r="P6784" t="s">
        <v>100</v>
      </c>
      <c r="Q6784" t="s">
        <v>40</v>
      </c>
      <c r="R6784" t="s">
        <v>44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25">
      <c r="A6785">
        <v>1062983</v>
      </c>
      <c r="B6785" t="s">
        <v>65</v>
      </c>
      <c r="C6785" t="s">
        <v>24</v>
      </c>
      <c r="D6785" t="s">
        <v>51</v>
      </c>
      <c r="E6785" t="s">
        <v>6005</v>
      </c>
      <c r="F6785" t="s">
        <v>47</v>
      </c>
      <c r="G6785" t="s">
        <v>48</v>
      </c>
      <c r="H6785" s="27">
        <v>44541</v>
      </c>
      <c r="I6785" s="27">
        <v>44544</v>
      </c>
      <c r="J6785" s="27">
        <v>44544</v>
      </c>
      <c r="K6785" t="s">
        <v>38</v>
      </c>
      <c r="L6785" t="s">
        <v>28710</v>
      </c>
      <c r="M6785" s="27">
        <v>44575</v>
      </c>
      <c r="N6785">
        <v>1295070</v>
      </c>
      <c r="O6785" t="s">
        <v>5772</v>
      </c>
      <c r="P6785" t="s">
        <v>49</v>
      </c>
      <c r="Q6785" t="s">
        <v>40</v>
      </c>
      <c r="R6785" t="s">
        <v>44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25">
      <c r="A6786">
        <v>1061972</v>
      </c>
      <c r="B6786" t="s">
        <v>34</v>
      </c>
      <c r="C6786" t="s">
        <v>24</v>
      </c>
      <c r="D6786" t="s">
        <v>51</v>
      </c>
      <c r="E6786" t="s">
        <v>6006</v>
      </c>
      <c r="F6786" t="s">
        <v>53</v>
      </c>
      <c r="G6786" t="s">
        <v>28</v>
      </c>
      <c r="H6786" s="27">
        <v>44541</v>
      </c>
      <c r="I6786" s="27">
        <v>44332</v>
      </c>
      <c r="J6786" s="27">
        <v>44361</v>
      </c>
      <c r="K6786" t="s">
        <v>38</v>
      </c>
      <c r="L6786" t="s">
        <v>28710</v>
      </c>
      <c r="M6786" s="27">
        <v>44391</v>
      </c>
      <c r="N6786">
        <v>1293809</v>
      </c>
      <c r="O6786" t="s">
        <v>5772</v>
      </c>
      <c r="P6786" t="s">
        <v>64</v>
      </c>
      <c r="Q6786" t="s">
        <v>40</v>
      </c>
      <c r="R6786" t="s">
        <v>44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25">
      <c r="A6787">
        <v>1062857</v>
      </c>
      <c r="B6787" t="s">
        <v>61</v>
      </c>
      <c r="C6787" t="s">
        <v>24</v>
      </c>
      <c r="D6787" t="s">
        <v>51</v>
      </c>
      <c r="E6787" t="s">
        <v>3801</v>
      </c>
      <c r="F6787" t="s">
        <v>47</v>
      </c>
      <c r="G6787" t="s">
        <v>28</v>
      </c>
      <c r="H6787" s="27">
        <v>44541</v>
      </c>
      <c r="I6787" s="27">
        <v>44332</v>
      </c>
      <c r="J6787" s="27">
        <v>44544</v>
      </c>
      <c r="K6787" t="s">
        <v>38</v>
      </c>
      <c r="L6787" t="s">
        <v>28710</v>
      </c>
      <c r="M6787" s="27">
        <v>44575</v>
      </c>
      <c r="N6787">
        <v>1295337</v>
      </c>
      <c r="O6787" t="s">
        <v>5772</v>
      </c>
      <c r="P6787" t="s">
        <v>83</v>
      </c>
      <c r="Q6787" t="s">
        <v>40</v>
      </c>
      <c r="R6787" t="s">
        <v>44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25">
      <c r="A6788">
        <v>1059828</v>
      </c>
      <c r="B6788" t="s">
        <v>84</v>
      </c>
      <c r="C6788" t="s">
        <v>24</v>
      </c>
      <c r="D6788" t="s">
        <v>51</v>
      </c>
      <c r="E6788" t="s">
        <v>6007</v>
      </c>
      <c r="F6788" t="s">
        <v>47</v>
      </c>
      <c r="G6788" t="s">
        <v>48</v>
      </c>
      <c r="H6788" s="27">
        <v>44541</v>
      </c>
      <c r="I6788" s="27">
        <v>44210</v>
      </c>
      <c r="J6788" s="27">
        <v>44543</v>
      </c>
      <c r="K6788" t="s">
        <v>38</v>
      </c>
      <c r="L6788" t="s">
        <v>28710</v>
      </c>
      <c r="M6788" s="27">
        <v>44574</v>
      </c>
      <c r="N6788">
        <v>1291460</v>
      </c>
      <c r="O6788" t="s">
        <v>5772</v>
      </c>
      <c r="P6788" t="s">
        <v>83</v>
      </c>
      <c r="Q6788" t="s">
        <v>32</v>
      </c>
      <c r="R6788" t="s">
        <v>55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25">
      <c r="A6789">
        <v>1059486</v>
      </c>
      <c r="B6789" t="s">
        <v>107</v>
      </c>
      <c r="C6789" t="s">
        <v>24</v>
      </c>
      <c r="D6789" t="s">
        <v>92</v>
      </c>
      <c r="E6789" t="s">
        <v>6008</v>
      </c>
      <c r="F6789" t="s">
        <v>27</v>
      </c>
      <c r="G6789" t="s">
        <v>28</v>
      </c>
      <c r="H6789" s="27">
        <v>44541</v>
      </c>
      <c r="I6789" s="27">
        <v>44332</v>
      </c>
      <c r="J6789" s="27">
        <v>44300</v>
      </c>
      <c r="K6789" t="s">
        <v>29</v>
      </c>
      <c r="L6789" t="s">
        <v>28711</v>
      </c>
      <c r="M6789" s="27">
        <v>44330</v>
      </c>
      <c r="N6789">
        <v>1291111</v>
      </c>
      <c r="O6789" t="s">
        <v>5772</v>
      </c>
      <c r="P6789" t="s">
        <v>58</v>
      </c>
      <c r="Q6789" t="s">
        <v>40</v>
      </c>
      <c r="R6789" t="s">
        <v>55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25">
      <c r="A6790">
        <v>1062851</v>
      </c>
      <c r="B6790" t="s">
        <v>23</v>
      </c>
      <c r="C6790" t="s">
        <v>24</v>
      </c>
      <c r="D6790" t="s">
        <v>81</v>
      </c>
      <c r="E6790" t="s">
        <v>6009</v>
      </c>
      <c r="F6790" t="s">
        <v>37</v>
      </c>
      <c r="G6790" t="s">
        <v>28</v>
      </c>
      <c r="H6790" s="27">
        <v>44541</v>
      </c>
      <c r="I6790" s="27">
        <v>44332</v>
      </c>
      <c r="J6790" s="27">
        <v>44361</v>
      </c>
      <c r="K6790" t="s">
        <v>29</v>
      </c>
      <c r="L6790" t="s">
        <v>28711</v>
      </c>
      <c r="M6790" s="27">
        <v>44391</v>
      </c>
      <c r="N6790">
        <v>1295329</v>
      </c>
      <c r="O6790" t="s">
        <v>5772</v>
      </c>
      <c r="P6790" t="s">
        <v>892</v>
      </c>
      <c r="Q6790" t="s">
        <v>32</v>
      </c>
      <c r="R6790" t="s">
        <v>33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25">
      <c r="A6791">
        <v>1062756</v>
      </c>
      <c r="B6791" t="s">
        <v>84</v>
      </c>
      <c r="C6791" t="s">
        <v>24</v>
      </c>
      <c r="D6791" t="s">
        <v>51</v>
      </c>
      <c r="E6791" t="s">
        <v>6010</v>
      </c>
      <c r="F6791" t="s">
        <v>1256</v>
      </c>
      <c r="G6791" t="s">
        <v>28</v>
      </c>
      <c r="H6791" s="27">
        <v>44541</v>
      </c>
      <c r="I6791" s="27">
        <v>44332</v>
      </c>
      <c r="J6791" s="27">
        <v>44332</v>
      </c>
      <c r="K6791" t="s">
        <v>1475</v>
      </c>
      <c r="L6791" t="s">
        <v>28710</v>
      </c>
      <c r="M6791" s="27">
        <v>44363</v>
      </c>
      <c r="N6791">
        <v>1271501</v>
      </c>
      <c r="O6791" t="s">
        <v>5772</v>
      </c>
      <c r="P6791" t="s">
        <v>1257</v>
      </c>
      <c r="Q6791" t="s">
        <v>32</v>
      </c>
      <c r="R6791" t="s">
        <v>33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25">
      <c r="A6792">
        <v>1062844</v>
      </c>
      <c r="B6792" t="s">
        <v>195</v>
      </c>
      <c r="C6792" t="s">
        <v>24</v>
      </c>
      <c r="D6792" t="s">
        <v>51</v>
      </c>
      <c r="E6792" t="s">
        <v>6011</v>
      </c>
      <c r="F6792" t="s">
        <v>89</v>
      </c>
      <c r="G6792" t="s">
        <v>28</v>
      </c>
      <c r="H6792" s="27">
        <v>44541</v>
      </c>
      <c r="I6792" s="27">
        <v>44513</v>
      </c>
      <c r="J6792" s="27">
        <v>44482</v>
      </c>
      <c r="K6792" t="s">
        <v>29</v>
      </c>
      <c r="L6792" t="s">
        <v>28711</v>
      </c>
      <c r="M6792" s="27">
        <v>44513</v>
      </c>
      <c r="N6792">
        <v>1295322</v>
      </c>
      <c r="O6792" t="s">
        <v>5772</v>
      </c>
      <c r="P6792" t="s">
        <v>90</v>
      </c>
      <c r="Q6792" t="s">
        <v>40</v>
      </c>
      <c r="R6792" t="s">
        <v>33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25">
      <c r="A6793">
        <v>1062753</v>
      </c>
      <c r="B6793" t="s">
        <v>148</v>
      </c>
      <c r="C6793" t="s">
        <v>24</v>
      </c>
      <c r="D6793" t="s">
        <v>109</v>
      </c>
      <c r="E6793" t="s">
        <v>6012</v>
      </c>
      <c r="F6793" t="s">
        <v>617</v>
      </c>
      <c r="G6793" t="s">
        <v>63</v>
      </c>
      <c r="H6793" s="27">
        <v>44541</v>
      </c>
      <c r="I6793" s="27">
        <v>44332</v>
      </c>
      <c r="J6793" s="27">
        <v>44268</v>
      </c>
      <c r="K6793" t="s">
        <v>38</v>
      </c>
      <c r="L6793" t="s">
        <v>28710</v>
      </c>
      <c r="M6793" s="27">
        <v>44299</v>
      </c>
      <c r="N6793">
        <v>1295039</v>
      </c>
      <c r="O6793" t="s">
        <v>5772</v>
      </c>
      <c r="P6793" t="s">
        <v>1240</v>
      </c>
      <c r="Q6793" t="s">
        <v>32</v>
      </c>
      <c r="R6793" t="s">
        <v>55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25">
      <c r="A6794">
        <v>1062873</v>
      </c>
      <c r="B6794" t="s">
        <v>144</v>
      </c>
      <c r="C6794" t="s">
        <v>24</v>
      </c>
      <c r="D6794" t="s">
        <v>126</v>
      </c>
      <c r="E6794" t="s">
        <v>6013</v>
      </c>
      <c r="F6794" t="s">
        <v>27</v>
      </c>
      <c r="G6794" t="s">
        <v>48</v>
      </c>
      <c r="H6794" s="27">
        <v>44541</v>
      </c>
      <c r="I6794" s="27">
        <v>44544</v>
      </c>
      <c r="J6794" s="27">
        <v>44544</v>
      </c>
      <c r="K6794" t="s">
        <v>38</v>
      </c>
      <c r="L6794" t="s">
        <v>28710</v>
      </c>
      <c r="M6794" s="27">
        <v>44575</v>
      </c>
      <c r="N6794">
        <v>1295353</v>
      </c>
      <c r="O6794" t="s">
        <v>5772</v>
      </c>
      <c r="P6794" t="s">
        <v>160</v>
      </c>
      <c r="Q6794" t="s">
        <v>40</v>
      </c>
      <c r="R6794" t="s">
        <v>55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25">
      <c r="A6795">
        <v>1062738</v>
      </c>
      <c r="B6795" t="s">
        <v>167</v>
      </c>
      <c r="C6795" t="s">
        <v>24</v>
      </c>
      <c r="D6795" t="s">
        <v>126</v>
      </c>
      <c r="E6795" t="s">
        <v>6014</v>
      </c>
      <c r="F6795" t="s">
        <v>27</v>
      </c>
      <c r="G6795" t="s">
        <v>28</v>
      </c>
      <c r="H6795" s="27">
        <v>44541</v>
      </c>
      <c r="I6795" s="27">
        <v>44332</v>
      </c>
      <c r="J6795" s="27">
        <v>44481</v>
      </c>
      <c r="K6795" t="s">
        <v>38</v>
      </c>
      <c r="L6795" t="s">
        <v>28710</v>
      </c>
      <c r="M6795" s="27">
        <v>44512</v>
      </c>
      <c r="N6795">
        <v>1295022</v>
      </c>
      <c r="O6795" t="s">
        <v>5772</v>
      </c>
      <c r="P6795" t="s">
        <v>31</v>
      </c>
      <c r="Q6795" t="s">
        <v>32</v>
      </c>
      <c r="R6795" t="s">
        <v>55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25">
      <c r="A6796">
        <v>1062864</v>
      </c>
      <c r="B6796" t="s">
        <v>65</v>
      </c>
      <c r="C6796" t="s">
        <v>24</v>
      </c>
      <c r="D6796" t="s">
        <v>76</v>
      </c>
      <c r="E6796" t="s">
        <v>737</v>
      </c>
      <c r="F6796" t="s">
        <v>89</v>
      </c>
      <c r="G6796" t="s">
        <v>28</v>
      </c>
      <c r="H6796" s="27">
        <v>44541</v>
      </c>
      <c r="I6796" s="27">
        <v>44512</v>
      </c>
      <c r="J6796" s="27">
        <v>44359</v>
      </c>
      <c r="K6796" t="s">
        <v>29</v>
      </c>
      <c r="L6796" t="s">
        <v>28711</v>
      </c>
      <c r="M6796" s="27">
        <v>44389</v>
      </c>
      <c r="N6796">
        <v>1295344</v>
      </c>
      <c r="O6796" t="s">
        <v>5772</v>
      </c>
      <c r="P6796" t="s">
        <v>111</v>
      </c>
      <c r="Q6796" t="s">
        <v>32</v>
      </c>
      <c r="R6796" t="s">
        <v>55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25">
      <c r="A6797">
        <v>1062253</v>
      </c>
      <c r="B6797" t="s">
        <v>23</v>
      </c>
      <c r="C6797" t="s">
        <v>24</v>
      </c>
      <c r="D6797" t="s">
        <v>109</v>
      </c>
      <c r="E6797" t="s">
        <v>6015</v>
      </c>
      <c r="F6797" t="s">
        <v>89</v>
      </c>
      <c r="G6797" t="s">
        <v>28</v>
      </c>
      <c r="H6797" s="27">
        <v>44541</v>
      </c>
      <c r="I6797" s="27">
        <v>44454</v>
      </c>
      <c r="J6797" s="27">
        <v>44360</v>
      </c>
      <c r="K6797" t="s">
        <v>38</v>
      </c>
      <c r="L6797" t="s">
        <v>28710</v>
      </c>
      <c r="M6797" s="27">
        <v>44390</v>
      </c>
      <c r="N6797">
        <v>1294110</v>
      </c>
      <c r="O6797" t="s">
        <v>5772</v>
      </c>
      <c r="P6797" t="s">
        <v>374</v>
      </c>
      <c r="Q6797" t="s">
        <v>40</v>
      </c>
      <c r="R6797" t="s">
        <v>44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25">
      <c r="A6798">
        <v>1062795</v>
      </c>
      <c r="B6798" t="s">
        <v>50</v>
      </c>
      <c r="C6798" t="s">
        <v>24</v>
      </c>
      <c r="D6798" t="s">
        <v>25</v>
      </c>
      <c r="E6798" t="s">
        <v>6016</v>
      </c>
      <c r="F6798" t="s">
        <v>27</v>
      </c>
      <c r="G6798" t="s">
        <v>28</v>
      </c>
      <c r="H6798" s="27">
        <v>44541</v>
      </c>
      <c r="I6798" s="27">
        <v>44332</v>
      </c>
      <c r="J6798" s="27">
        <v>44241</v>
      </c>
      <c r="K6798" t="s">
        <v>38</v>
      </c>
      <c r="L6798" t="s">
        <v>28710</v>
      </c>
      <c r="M6798" s="27">
        <v>44269</v>
      </c>
      <c r="N6798">
        <v>1294669</v>
      </c>
      <c r="O6798" t="s">
        <v>5772</v>
      </c>
      <c r="P6798" t="s">
        <v>58</v>
      </c>
      <c r="Q6798" t="s">
        <v>40</v>
      </c>
      <c r="R6798" t="s">
        <v>55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25">
      <c r="A6799">
        <v>1061378</v>
      </c>
      <c r="B6799" t="s">
        <v>158</v>
      </c>
      <c r="C6799" t="s">
        <v>24</v>
      </c>
      <c r="D6799" t="s">
        <v>35</v>
      </c>
      <c r="E6799" t="s">
        <v>6017</v>
      </c>
      <c r="F6799" t="s">
        <v>47</v>
      </c>
      <c r="G6799" t="s">
        <v>48</v>
      </c>
      <c r="H6799" s="27">
        <v>44541</v>
      </c>
      <c r="I6799" s="27">
        <v>44332</v>
      </c>
      <c r="J6799" s="27">
        <v>44210</v>
      </c>
      <c r="K6799" t="s">
        <v>38</v>
      </c>
      <c r="L6799" t="s">
        <v>28710</v>
      </c>
      <c r="M6799" s="27">
        <v>44241</v>
      </c>
      <c r="N6799">
        <v>1293165</v>
      </c>
      <c r="O6799" t="s">
        <v>5772</v>
      </c>
      <c r="P6799" t="s">
        <v>83</v>
      </c>
      <c r="Q6799" t="s">
        <v>40</v>
      </c>
      <c r="R6799" t="s">
        <v>44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25">
      <c r="A6800">
        <v>765927</v>
      </c>
      <c r="B6800" t="s">
        <v>34</v>
      </c>
      <c r="C6800" t="s">
        <v>24</v>
      </c>
      <c r="D6800" t="s">
        <v>109</v>
      </c>
      <c r="E6800" t="s">
        <v>6018</v>
      </c>
      <c r="F6800" t="s">
        <v>53</v>
      </c>
      <c r="G6800" t="s">
        <v>28</v>
      </c>
      <c r="H6800" s="27">
        <v>44541</v>
      </c>
      <c r="I6800" s="27">
        <v>44243</v>
      </c>
      <c r="J6800" s="27">
        <v>44544</v>
      </c>
      <c r="K6800" t="s">
        <v>38</v>
      </c>
      <c r="L6800" t="s">
        <v>28710</v>
      </c>
      <c r="M6800" s="27">
        <v>44575</v>
      </c>
      <c r="N6800">
        <v>966880</v>
      </c>
      <c r="O6800" t="s">
        <v>5772</v>
      </c>
      <c r="P6800" t="s">
        <v>94</v>
      </c>
      <c r="Q6800" t="s">
        <v>40</v>
      </c>
      <c r="R6800" t="s">
        <v>33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25">
      <c r="A6801">
        <v>1031451</v>
      </c>
      <c r="B6801" t="s">
        <v>34</v>
      </c>
      <c r="C6801" t="s">
        <v>24</v>
      </c>
      <c r="D6801" t="s">
        <v>51</v>
      </c>
      <c r="E6801" t="s">
        <v>6019</v>
      </c>
      <c r="F6801" t="s">
        <v>47</v>
      </c>
      <c r="G6801" t="s">
        <v>48</v>
      </c>
      <c r="H6801" s="27">
        <v>44541</v>
      </c>
      <c r="I6801" s="27">
        <v>44243</v>
      </c>
      <c r="J6801" s="27">
        <v>44241</v>
      </c>
      <c r="K6801" t="s">
        <v>38</v>
      </c>
      <c r="L6801" t="s">
        <v>28710</v>
      </c>
      <c r="M6801" s="27">
        <v>44269</v>
      </c>
      <c r="N6801">
        <v>1260896</v>
      </c>
      <c r="O6801" t="s">
        <v>5772</v>
      </c>
      <c r="P6801" t="s">
        <v>49</v>
      </c>
      <c r="Q6801" t="s">
        <v>40</v>
      </c>
      <c r="R6801" t="s">
        <v>55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25">
      <c r="A6802">
        <v>1062612</v>
      </c>
      <c r="B6802" t="s">
        <v>50</v>
      </c>
      <c r="C6802" t="s">
        <v>24</v>
      </c>
      <c r="D6802" t="s">
        <v>109</v>
      </c>
      <c r="E6802" t="s">
        <v>6020</v>
      </c>
      <c r="F6802" t="s">
        <v>37</v>
      </c>
      <c r="G6802" t="s">
        <v>28</v>
      </c>
      <c r="H6802" s="27">
        <v>44541</v>
      </c>
      <c r="I6802" s="27">
        <v>44332</v>
      </c>
      <c r="J6802" s="27">
        <v>44332</v>
      </c>
      <c r="K6802" t="s">
        <v>1475</v>
      </c>
      <c r="L6802" t="s">
        <v>28710</v>
      </c>
      <c r="M6802" s="27">
        <v>44363</v>
      </c>
      <c r="N6802">
        <v>1294485</v>
      </c>
      <c r="O6802" t="s">
        <v>5772</v>
      </c>
      <c r="P6802" t="s">
        <v>613</v>
      </c>
      <c r="Q6802" t="s">
        <v>32</v>
      </c>
      <c r="R6802" t="s">
        <v>55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25">
      <c r="A6803">
        <v>1062508</v>
      </c>
      <c r="B6803" t="s">
        <v>84</v>
      </c>
      <c r="C6803" t="s">
        <v>24</v>
      </c>
      <c r="D6803" t="s">
        <v>56</v>
      </c>
      <c r="E6803" t="s">
        <v>6021</v>
      </c>
      <c r="F6803" t="s">
        <v>27</v>
      </c>
      <c r="G6803" t="s">
        <v>28</v>
      </c>
      <c r="H6803" s="27">
        <v>44541</v>
      </c>
      <c r="I6803" s="27">
        <v>44302</v>
      </c>
      <c r="J6803" s="27">
        <v>44332</v>
      </c>
      <c r="K6803" t="s">
        <v>1475</v>
      </c>
      <c r="L6803" t="s">
        <v>28710</v>
      </c>
      <c r="M6803" s="27">
        <v>44363</v>
      </c>
      <c r="N6803">
        <v>1294574</v>
      </c>
      <c r="O6803" t="s">
        <v>5772</v>
      </c>
      <c r="P6803" t="s">
        <v>58</v>
      </c>
      <c r="Q6803" t="s">
        <v>32</v>
      </c>
      <c r="R6803" t="s">
        <v>44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25">
      <c r="A6804">
        <v>1062478</v>
      </c>
      <c r="B6804" t="s">
        <v>23</v>
      </c>
      <c r="C6804" t="s">
        <v>24</v>
      </c>
      <c r="D6804" t="s">
        <v>126</v>
      </c>
      <c r="E6804" t="s">
        <v>6022</v>
      </c>
      <c r="F6804" t="s">
        <v>47</v>
      </c>
      <c r="G6804" t="s">
        <v>48</v>
      </c>
      <c r="H6804" s="27">
        <v>44541</v>
      </c>
      <c r="I6804" s="27">
        <v>44332</v>
      </c>
      <c r="J6804" s="27">
        <v>44268</v>
      </c>
      <c r="K6804" t="s">
        <v>29</v>
      </c>
      <c r="L6804" t="s">
        <v>28711</v>
      </c>
      <c r="M6804" s="27">
        <v>44299</v>
      </c>
      <c r="N6804">
        <v>1294543</v>
      </c>
      <c r="O6804" t="s">
        <v>5772</v>
      </c>
      <c r="P6804" t="s">
        <v>73</v>
      </c>
      <c r="Q6804" t="s">
        <v>32</v>
      </c>
      <c r="R6804" t="s">
        <v>55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25">
      <c r="A6805">
        <v>1055974</v>
      </c>
      <c r="B6805" t="s">
        <v>332</v>
      </c>
      <c r="C6805" t="s">
        <v>24</v>
      </c>
      <c r="D6805" t="s">
        <v>92</v>
      </c>
      <c r="E6805" t="s">
        <v>6023</v>
      </c>
      <c r="F6805" t="s">
        <v>53</v>
      </c>
      <c r="G6805" t="s">
        <v>28</v>
      </c>
      <c r="H6805" s="27">
        <v>44541</v>
      </c>
      <c r="I6805" s="27">
        <v>44515</v>
      </c>
      <c r="J6805" s="27">
        <v>44391</v>
      </c>
      <c r="K6805" t="s">
        <v>38</v>
      </c>
      <c r="L6805" t="s">
        <v>28710</v>
      </c>
      <c r="M6805" s="27">
        <v>44422</v>
      </c>
      <c r="N6805">
        <v>1287544</v>
      </c>
      <c r="O6805" t="s">
        <v>5772</v>
      </c>
      <c r="P6805" t="s">
        <v>64</v>
      </c>
      <c r="Q6805" t="s">
        <v>40</v>
      </c>
      <c r="R6805" t="s">
        <v>44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25">
      <c r="A6806">
        <v>1060762</v>
      </c>
      <c r="B6806" t="s">
        <v>65</v>
      </c>
      <c r="C6806" t="s">
        <v>24</v>
      </c>
      <c r="D6806" t="s">
        <v>126</v>
      </c>
      <c r="E6806" t="s">
        <v>6024</v>
      </c>
      <c r="F6806" t="s">
        <v>47</v>
      </c>
      <c r="G6806" t="s">
        <v>48</v>
      </c>
      <c r="H6806" s="27">
        <v>44541</v>
      </c>
      <c r="I6806" s="27">
        <v>44483</v>
      </c>
      <c r="J6806" s="27">
        <v>44361</v>
      </c>
      <c r="K6806" t="s">
        <v>38</v>
      </c>
      <c r="L6806" t="s">
        <v>28710</v>
      </c>
      <c r="M6806" s="27">
        <v>44391</v>
      </c>
      <c r="N6806">
        <v>1292723</v>
      </c>
      <c r="O6806" t="s">
        <v>5772</v>
      </c>
      <c r="P6806" t="s">
        <v>75</v>
      </c>
      <c r="Q6806" t="s">
        <v>40</v>
      </c>
      <c r="R6806" t="s">
        <v>55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25">
      <c r="A6807">
        <v>1062413</v>
      </c>
      <c r="B6807" t="s">
        <v>144</v>
      </c>
      <c r="C6807" t="s">
        <v>24</v>
      </c>
      <c r="D6807" t="s">
        <v>35</v>
      </c>
      <c r="E6807" t="s">
        <v>6025</v>
      </c>
      <c r="F6807" t="s">
        <v>47</v>
      </c>
      <c r="G6807" t="s">
        <v>48</v>
      </c>
      <c r="H6807" s="27">
        <v>44541</v>
      </c>
      <c r="I6807" s="27">
        <v>44331</v>
      </c>
      <c r="J6807" s="27">
        <v>44301</v>
      </c>
      <c r="K6807" t="s">
        <v>38</v>
      </c>
      <c r="L6807" t="s">
        <v>28710</v>
      </c>
      <c r="M6807" s="27">
        <v>44331</v>
      </c>
      <c r="N6807">
        <v>1294276</v>
      </c>
      <c r="O6807" t="s">
        <v>5772</v>
      </c>
      <c r="P6807" t="s">
        <v>70</v>
      </c>
      <c r="Q6807" t="s">
        <v>32</v>
      </c>
      <c r="R6807" t="s">
        <v>44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25">
      <c r="A6808">
        <v>1060966</v>
      </c>
      <c r="B6808" t="s">
        <v>45</v>
      </c>
      <c r="C6808" t="s">
        <v>24</v>
      </c>
      <c r="D6808" t="s">
        <v>51</v>
      </c>
      <c r="E6808" t="s">
        <v>6026</v>
      </c>
      <c r="F6808" t="s">
        <v>89</v>
      </c>
      <c r="G6808" t="s">
        <v>63</v>
      </c>
      <c r="H6808" s="27">
        <v>44541</v>
      </c>
      <c r="I6808" s="27">
        <v>44544</v>
      </c>
      <c r="J6808" s="27">
        <v>44544</v>
      </c>
      <c r="K6808" t="s">
        <v>38</v>
      </c>
      <c r="L6808" t="s">
        <v>28710</v>
      </c>
      <c r="M6808" s="27">
        <v>44575</v>
      </c>
      <c r="N6808">
        <v>1292541</v>
      </c>
      <c r="O6808" t="s">
        <v>5772</v>
      </c>
      <c r="P6808" t="s">
        <v>90</v>
      </c>
      <c r="Q6808" t="s">
        <v>40</v>
      </c>
      <c r="R6808" t="s">
        <v>55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25">
      <c r="A6809">
        <v>1062401</v>
      </c>
      <c r="B6809" t="s">
        <v>34</v>
      </c>
      <c r="C6809" t="s">
        <v>24</v>
      </c>
      <c r="D6809" t="s">
        <v>92</v>
      </c>
      <c r="E6809" t="s">
        <v>6027</v>
      </c>
      <c r="F6809" t="s">
        <v>47</v>
      </c>
      <c r="G6809" t="s">
        <v>63</v>
      </c>
      <c r="H6809" s="27">
        <v>44541</v>
      </c>
      <c r="I6809" s="27">
        <v>44453</v>
      </c>
      <c r="J6809" s="27">
        <v>44300</v>
      </c>
      <c r="K6809" t="s">
        <v>29</v>
      </c>
      <c r="L6809" t="s">
        <v>28711</v>
      </c>
      <c r="M6809" s="27">
        <v>44330</v>
      </c>
      <c r="N6809">
        <v>1294263</v>
      </c>
      <c r="O6809" t="s">
        <v>5772</v>
      </c>
      <c r="P6809" t="s">
        <v>70</v>
      </c>
      <c r="Q6809" t="s">
        <v>40</v>
      </c>
      <c r="R6809" t="s">
        <v>55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25">
      <c r="A6810">
        <v>1061705</v>
      </c>
      <c r="B6810" t="s">
        <v>45</v>
      </c>
      <c r="C6810" t="s">
        <v>24</v>
      </c>
      <c r="D6810" t="s">
        <v>51</v>
      </c>
      <c r="E6810" t="s">
        <v>6028</v>
      </c>
      <c r="F6810" t="s">
        <v>89</v>
      </c>
      <c r="G6810" t="s">
        <v>48</v>
      </c>
      <c r="H6810" s="27">
        <v>44541</v>
      </c>
      <c r="I6810" s="27">
        <v>44392</v>
      </c>
      <c r="J6810" s="27">
        <v>44209</v>
      </c>
      <c r="K6810" t="s">
        <v>38</v>
      </c>
      <c r="L6810" t="s">
        <v>28710</v>
      </c>
      <c r="M6810" s="27">
        <v>44240</v>
      </c>
      <c r="N6810">
        <v>1293730</v>
      </c>
      <c r="O6810" t="s">
        <v>5772</v>
      </c>
      <c r="P6810" t="s">
        <v>111</v>
      </c>
      <c r="Q6810" t="s">
        <v>40</v>
      </c>
      <c r="R6810" t="s">
        <v>55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25">
      <c r="A6811">
        <v>1062257</v>
      </c>
      <c r="B6811" t="s">
        <v>34</v>
      </c>
      <c r="C6811" t="s">
        <v>24</v>
      </c>
      <c r="D6811" t="s">
        <v>109</v>
      </c>
      <c r="E6811" t="s">
        <v>6029</v>
      </c>
      <c r="F6811" t="s">
        <v>37</v>
      </c>
      <c r="G6811" t="s">
        <v>28</v>
      </c>
      <c r="H6811" s="27">
        <v>44541</v>
      </c>
      <c r="I6811" s="27">
        <v>44268</v>
      </c>
      <c r="J6811" s="27">
        <v>44481</v>
      </c>
      <c r="K6811" t="s">
        <v>29</v>
      </c>
      <c r="L6811" t="s">
        <v>28711</v>
      </c>
      <c r="M6811" s="27">
        <v>44512</v>
      </c>
      <c r="N6811">
        <v>1294315</v>
      </c>
      <c r="O6811" t="s">
        <v>5772</v>
      </c>
      <c r="P6811" t="s">
        <v>613</v>
      </c>
      <c r="Q6811" t="s">
        <v>40</v>
      </c>
      <c r="R6811" t="s">
        <v>33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25">
      <c r="A6812">
        <v>1062232</v>
      </c>
      <c r="B6812" t="s">
        <v>23</v>
      </c>
      <c r="C6812" t="s">
        <v>24</v>
      </c>
      <c r="D6812" t="s">
        <v>109</v>
      </c>
      <c r="E6812" t="s">
        <v>6030</v>
      </c>
      <c r="F6812" t="s">
        <v>47</v>
      </c>
      <c r="G6812" t="s">
        <v>28</v>
      </c>
      <c r="H6812" s="27">
        <v>44541</v>
      </c>
      <c r="I6812" s="27">
        <v>44422</v>
      </c>
      <c r="J6812" s="27">
        <v>44422</v>
      </c>
      <c r="K6812" t="s">
        <v>38</v>
      </c>
      <c r="L6812" t="s">
        <v>28710</v>
      </c>
      <c r="M6812" s="27">
        <v>44453</v>
      </c>
      <c r="N6812">
        <v>1294086</v>
      </c>
      <c r="O6812" t="s">
        <v>5772</v>
      </c>
      <c r="P6812" t="s">
        <v>83</v>
      </c>
      <c r="Q6812" t="s">
        <v>40</v>
      </c>
      <c r="R6812" t="s">
        <v>55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25">
      <c r="A6813">
        <v>1060429</v>
      </c>
      <c r="B6813" t="s">
        <v>61</v>
      </c>
      <c r="C6813" t="s">
        <v>24</v>
      </c>
      <c r="D6813" t="s">
        <v>81</v>
      </c>
      <c r="E6813" t="s">
        <v>6031</v>
      </c>
      <c r="F6813" t="s">
        <v>47</v>
      </c>
      <c r="G6813" t="s">
        <v>28</v>
      </c>
      <c r="H6813" s="27">
        <v>44541</v>
      </c>
      <c r="I6813" s="27">
        <v>44544</v>
      </c>
      <c r="J6813" s="27">
        <v>44544</v>
      </c>
      <c r="K6813" t="s">
        <v>38</v>
      </c>
      <c r="L6813" t="s">
        <v>28710</v>
      </c>
      <c r="M6813" s="27">
        <v>44575</v>
      </c>
      <c r="N6813">
        <v>1292184</v>
      </c>
      <c r="O6813" t="s">
        <v>5772</v>
      </c>
      <c r="P6813" t="s">
        <v>49</v>
      </c>
      <c r="Q6813" t="s">
        <v>40</v>
      </c>
      <c r="R6813" t="s">
        <v>55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25">
      <c r="A6814">
        <v>1062102</v>
      </c>
      <c r="B6814" t="s">
        <v>50</v>
      </c>
      <c r="C6814" t="s">
        <v>24</v>
      </c>
      <c r="D6814" t="s">
        <v>51</v>
      </c>
      <c r="E6814" t="s">
        <v>6032</v>
      </c>
      <c r="F6814" t="s">
        <v>37</v>
      </c>
      <c r="G6814" t="s">
        <v>48</v>
      </c>
      <c r="H6814" s="27">
        <v>44541</v>
      </c>
      <c r="I6814" s="27">
        <v>44332</v>
      </c>
      <c r="J6814" s="27">
        <v>44332</v>
      </c>
      <c r="K6814" t="s">
        <v>1475</v>
      </c>
      <c r="L6814" t="s">
        <v>28710</v>
      </c>
      <c r="M6814" s="27">
        <v>44363</v>
      </c>
      <c r="N6814">
        <v>1294156</v>
      </c>
      <c r="O6814" t="s">
        <v>5772</v>
      </c>
      <c r="P6814" t="s">
        <v>871</v>
      </c>
      <c r="Q6814" t="s">
        <v>32</v>
      </c>
      <c r="R6814" t="s">
        <v>55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25">
      <c r="A6815">
        <v>1062045</v>
      </c>
      <c r="B6815" t="s">
        <v>84</v>
      </c>
      <c r="C6815" t="s">
        <v>24</v>
      </c>
      <c r="D6815" t="s">
        <v>120</v>
      </c>
      <c r="E6815" t="s">
        <v>3487</v>
      </c>
      <c r="F6815" t="s">
        <v>47</v>
      </c>
      <c r="G6815" t="s">
        <v>28</v>
      </c>
      <c r="H6815" s="27">
        <v>44541</v>
      </c>
      <c r="I6815" s="27">
        <v>44360</v>
      </c>
      <c r="J6815" s="27">
        <v>44451</v>
      </c>
      <c r="K6815" t="s">
        <v>38</v>
      </c>
      <c r="L6815" t="s">
        <v>28710</v>
      </c>
      <c r="M6815" s="27">
        <v>44481</v>
      </c>
      <c r="N6815">
        <v>1293890</v>
      </c>
      <c r="O6815" t="s">
        <v>5772</v>
      </c>
      <c r="P6815" t="s">
        <v>49</v>
      </c>
      <c r="Q6815" t="s">
        <v>40</v>
      </c>
      <c r="R6815" t="s">
        <v>44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25">
      <c r="A6816">
        <v>1061941</v>
      </c>
      <c r="B6816" t="s">
        <v>34</v>
      </c>
      <c r="C6816" t="s">
        <v>24</v>
      </c>
      <c r="D6816" t="s">
        <v>76</v>
      </c>
      <c r="E6816" t="s">
        <v>6033</v>
      </c>
      <c r="F6816" t="s">
        <v>89</v>
      </c>
      <c r="G6816" t="s">
        <v>28</v>
      </c>
      <c r="H6816" s="27">
        <v>44541</v>
      </c>
      <c r="I6816" s="27">
        <v>44332</v>
      </c>
      <c r="J6816" s="27">
        <v>44332</v>
      </c>
      <c r="K6816" t="s">
        <v>1475</v>
      </c>
      <c r="L6816" t="s">
        <v>28710</v>
      </c>
      <c r="M6816" s="27">
        <v>44363</v>
      </c>
      <c r="N6816">
        <v>1293989</v>
      </c>
      <c r="O6816" t="s">
        <v>5772</v>
      </c>
      <c r="P6816" t="s">
        <v>374</v>
      </c>
      <c r="Q6816" t="s">
        <v>32</v>
      </c>
      <c r="R6816" t="s">
        <v>55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25">
      <c r="A6817">
        <v>1031266</v>
      </c>
      <c r="B6817" t="s">
        <v>50</v>
      </c>
      <c r="C6817" t="s">
        <v>24</v>
      </c>
      <c r="D6817" t="s">
        <v>81</v>
      </c>
      <c r="E6817" t="s">
        <v>6034</v>
      </c>
      <c r="F6817" t="s">
        <v>27</v>
      </c>
      <c r="G6817" t="s">
        <v>28</v>
      </c>
      <c r="H6817" s="27">
        <v>44541</v>
      </c>
      <c r="I6817" s="27">
        <v>44332</v>
      </c>
      <c r="J6817" s="27">
        <v>44299</v>
      </c>
      <c r="K6817" t="s">
        <v>29</v>
      </c>
      <c r="L6817" t="s">
        <v>28711</v>
      </c>
      <c r="M6817" s="27">
        <v>44329</v>
      </c>
      <c r="N6817">
        <v>1260677</v>
      </c>
      <c r="O6817" t="s">
        <v>5772</v>
      </c>
      <c r="P6817" t="s">
        <v>58</v>
      </c>
      <c r="Q6817" t="s">
        <v>40</v>
      </c>
      <c r="R6817" t="s">
        <v>44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25">
      <c r="A6818">
        <v>1061750</v>
      </c>
      <c r="B6818" t="s">
        <v>34</v>
      </c>
      <c r="C6818" t="s">
        <v>24</v>
      </c>
      <c r="D6818" t="s">
        <v>126</v>
      </c>
      <c r="E6818" t="s">
        <v>6035</v>
      </c>
      <c r="F6818" t="s">
        <v>47</v>
      </c>
      <c r="G6818" t="s">
        <v>28</v>
      </c>
      <c r="H6818" s="27">
        <v>44541</v>
      </c>
      <c r="I6818" s="27">
        <v>44211</v>
      </c>
      <c r="J6818" s="27">
        <v>44211</v>
      </c>
      <c r="K6818" t="s">
        <v>38</v>
      </c>
      <c r="L6818" t="s">
        <v>28710</v>
      </c>
      <c r="M6818" s="27">
        <v>44242</v>
      </c>
      <c r="N6818">
        <v>1293780</v>
      </c>
      <c r="O6818" t="s">
        <v>5772</v>
      </c>
      <c r="P6818" t="s">
        <v>49</v>
      </c>
      <c r="Q6818" t="s">
        <v>40</v>
      </c>
      <c r="R6818" t="s">
        <v>44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25">
      <c r="A6819">
        <v>1061741</v>
      </c>
      <c r="B6819" t="s">
        <v>84</v>
      </c>
      <c r="C6819" t="s">
        <v>24</v>
      </c>
      <c r="D6819" t="s">
        <v>109</v>
      </c>
      <c r="E6819" t="s">
        <v>6036</v>
      </c>
      <c r="F6819" t="s">
        <v>47</v>
      </c>
      <c r="G6819" t="s">
        <v>28</v>
      </c>
      <c r="H6819" s="27">
        <v>44541</v>
      </c>
      <c r="I6819" s="27">
        <v>44332</v>
      </c>
      <c r="J6819" s="27">
        <v>44300</v>
      </c>
      <c r="K6819" t="s">
        <v>29</v>
      </c>
      <c r="L6819" t="s">
        <v>28711</v>
      </c>
      <c r="M6819" s="27">
        <v>44330</v>
      </c>
      <c r="N6819">
        <v>1293770</v>
      </c>
      <c r="O6819" t="s">
        <v>5772</v>
      </c>
      <c r="P6819" t="s">
        <v>70</v>
      </c>
      <c r="Q6819" t="s">
        <v>40</v>
      </c>
      <c r="R6819" t="s">
        <v>55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25">
      <c r="A6820">
        <v>1061747</v>
      </c>
      <c r="B6820" t="s">
        <v>34</v>
      </c>
      <c r="C6820" t="s">
        <v>24</v>
      </c>
      <c r="D6820" t="s">
        <v>109</v>
      </c>
      <c r="E6820" t="s">
        <v>6037</v>
      </c>
      <c r="F6820" t="s">
        <v>89</v>
      </c>
      <c r="G6820" t="s">
        <v>28</v>
      </c>
      <c r="H6820" s="27">
        <v>44541</v>
      </c>
      <c r="I6820" s="27">
        <v>44332</v>
      </c>
      <c r="J6820" s="27">
        <v>44332</v>
      </c>
      <c r="K6820" t="s">
        <v>1475</v>
      </c>
      <c r="L6820" t="s">
        <v>28710</v>
      </c>
      <c r="M6820" s="27">
        <v>44363</v>
      </c>
      <c r="N6820">
        <v>1293775</v>
      </c>
      <c r="O6820" t="s">
        <v>5772</v>
      </c>
      <c r="P6820" t="s">
        <v>140</v>
      </c>
      <c r="Q6820" t="s">
        <v>32</v>
      </c>
      <c r="R6820" t="s">
        <v>55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25">
      <c r="A6821">
        <v>1057749</v>
      </c>
      <c r="B6821" t="s">
        <v>34</v>
      </c>
      <c r="C6821" t="s">
        <v>24</v>
      </c>
      <c r="D6821" t="s">
        <v>76</v>
      </c>
      <c r="E6821" t="s">
        <v>6038</v>
      </c>
      <c r="F6821" t="s">
        <v>47</v>
      </c>
      <c r="G6821" t="s">
        <v>28</v>
      </c>
      <c r="H6821" s="27">
        <v>44541</v>
      </c>
      <c r="I6821" s="27">
        <v>44299</v>
      </c>
      <c r="J6821" s="27">
        <v>44512</v>
      </c>
      <c r="K6821" t="s">
        <v>29</v>
      </c>
      <c r="L6821" t="s">
        <v>28711</v>
      </c>
      <c r="M6821" s="27">
        <v>44542</v>
      </c>
      <c r="N6821">
        <v>1289516</v>
      </c>
      <c r="O6821" t="s">
        <v>5772</v>
      </c>
      <c r="P6821" t="s">
        <v>75</v>
      </c>
      <c r="Q6821" t="s">
        <v>40</v>
      </c>
      <c r="R6821" t="s">
        <v>55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25">
      <c r="A6822">
        <v>1060650</v>
      </c>
      <c r="B6822" t="s">
        <v>195</v>
      </c>
      <c r="C6822" t="s">
        <v>24</v>
      </c>
      <c r="D6822" t="s">
        <v>92</v>
      </c>
      <c r="E6822" t="s">
        <v>6039</v>
      </c>
      <c r="F6822" t="s">
        <v>53</v>
      </c>
      <c r="G6822" t="s">
        <v>48</v>
      </c>
      <c r="H6822" s="27">
        <v>44541</v>
      </c>
      <c r="I6822" s="27">
        <v>44515</v>
      </c>
      <c r="J6822" s="27">
        <v>44542</v>
      </c>
      <c r="K6822" t="s">
        <v>38</v>
      </c>
      <c r="L6822" t="s">
        <v>28710</v>
      </c>
      <c r="M6822" s="27">
        <v>44573</v>
      </c>
      <c r="N6822">
        <v>1292415</v>
      </c>
      <c r="O6822" t="s">
        <v>5772</v>
      </c>
      <c r="P6822" t="s">
        <v>64</v>
      </c>
      <c r="Q6822" t="s">
        <v>40</v>
      </c>
      <c r="R6822" t="s">
        <v>33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25">
      <c r="A6823">
        <v>1059701</v>
      </c>
      <c r="B6823" t="s">
        <v>185</v>
      </c>
      <c r="C6823" t="s">
        <v>24</v>
      </c>
      <c r="D6823" t="s">
        <v>25</v>
      </c>
      <c r="E6823" t="s">
        <v>6040</v>
      </c>
      <c r="F6823" t="s">
        <v>53</v>
      </c>
      <c r="G6823" t="s">
        <v>28</v>
      </c>
      <c r="H6823" s="27">
        <v>44541</v>
      </c>
      <c r="I6823" s="27">
        <v>44544</v>
      </c>
      <c r="J6823" s="27">
        <v>44544</v>
      </c>
      <c r="K6823" t="s">
        <v>38</v>
      </c>
      <c r="L6823" t="s">
        <v>28710</v>
      </c>
      <c r="M6823" s="27">
        <v>44575</v>
      </c>
      <c r="N6823">
        <v>1291518</v>
      </c>
      <c r="O6823" t="s">
        <v>5772</v>
      </c>
      <c r="P6823" t="s">
        <v>100</v>
      </c>
      <c r="Q6823" t="s">
        <v>40</v>
      </c>
      <c r="R6823" t="s">
        <v>55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25">
      <c r="A6824">
        <v>1061842</v>
      </c>
      <c r="B6824" t="s">
        <v>137</v>
      </c>
      <c r="C6824" t="s">
        <v>24</v>
      </c>
      <c r="D6824" t="s">
        <v>92</v>
      </c>
      <c r="E6824" t="s">
        <v>6041</v>
      </c>
      <c r="F6824" t="s">
        <v>37</v>
      </c>
      <c r="G6824" t="s">
        <v>28</v>
      </c>
      <c r="H6824" s="27">
        <v>44541</v>
      </c>
      <c r="I6824" s="27">
        <v>44361</v>
      </c>
      <c r="J6824" s="27">
        <v>44299</v>
      </c>
      <c r="K6824" t="s">
        <v>38</v>
      </c>
      <c r="L6824" t="s">
        <v>28710</v>
      </c>
      <c r="M6824" s="27">
        <v>44329</v>
      </c>
      <c r="N6824">
        <v>1293470</v>
      </c>
      <c r="O6824" t="s">
        <v>5772</v>
      </c>
      <c r="P6824" t="s">
        <v>871</v>
      </c>
      <c r="Q6824" t="s">
        <v>32</v>
      </c>
      <c r="R6824" t="s">
        <v>55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25">
      <c r="A6825">
        <v>1057272</v>
      </c>
      <c r="B6825" t="s">
        <v>104</v>
      </c>
      <c r="C6825" t="s">
        <v>24</v>
      </c>
      <c r="D6825" t="s">
        <v>76</v>
      </c>
      <c r="E6825" t="s">
        <v>6042</v>
      </c>
      <c r="F6825" t="s">
        <v>37</v>
      </c>
      <c r="G6825" t="s">
        <v>48</v>
      </c>
      <c r="H6825" s="27">
        <v>44541</v>
      </c>
      <c r="I6825" s="27">
        <v>44332</v>
      </c>
      <c r="J6825" s="27">
        <v>44515</v>
      </c>
      <c r="K6825" t="s">
        <v>38</v>
      </c>
      <c r="L6825" t="s">
        <v>28710</v>
      </c>
      <c r="M6825" s="27">
        <v>44545</v>
      </c>
      <c r="N6825">
        <v>1288832</v>
      </c>
      <c r="O6825" t="s">
        <v>5772</v>
      </c>
      <c r="P6825" t="s">
        <v>39</v>
      </c>
      <c r="Q6825" t="s">
        <v>32</v>
      </c>
      <c r="R6825" t="s">
        <v>55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25">
      <c r="A6826">
        <v>1061675</v>
      </c>
      <c r="B6826" t="s">
        <v>236</v>
      </c>
      <c r="C6826" t="s">
        <v>24</v>
      </c>
      <c r="D6826" t="s">
        <v>56</v>
      </c>
      <c r="E6826" t="s">
        <v>6043</v>
      </c>
      <c r="F6826" t="s">
        <v>89</v>
      </c>
      <c r="G6826" t="s">
        <v>48</v>
      </c>
      <c r="H6826" s="27">
        <v>44541</v>
      </c>
      <c r="I6826" s="27">
        <v>44330</v>
      </c>
      <c r="J6826" s="27">
        <v>44269</v>
      </c>
      <c r="K6826" t="s">
        <v>38</v>
      </c>
      <c r="L6826" t="s">
        <v>28710</v>
      </c>
      <c r="M6826" s="27">
        <v>44300</v>
      </c>
      <c r="N6826">
        <v>1293692</v>
      </c>
      <c r="O6826" t="s">
        <v>5772</v>
      </c>
      <c r="P6826" t="s">
        <v>374</v>
      </c>
      <c r="Q6826" t="s">
        <v>32</v>
      </c>
      <c r="R6826" t="s">
        <v>33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25">
      <c r="A6827">
        <v>1061661</v>
      </c>
      <c r="B6827" t="s">
        <v>34</v>
      </c>
      <c r="C6827" t="s">
        <v>24</v>
      </c>
      <c r="D6827" t="s">
        <v>25</v>
      </c>
      <c r="E6827" t="s">
        <v>6044</v>
      </c>
      <c r="F6827" t="s">
        <v>47</v>
      </c>
      <c r="G6827" t="s">
        <v>28</v>
      </c>
      <c r="H6827" s="27">
        <v>44541</v>
      </c>
      <c r="I6827" s="27">
        <v>44421</v>
      </c>
      <c r="J6827" s="27">
        <v>44268</v>
      </c>
      <c r="K6827" t="s">
        <v>29</v>
      </c>
      <c r="L6827" t="s">
        <v>28711</v>
      </c>
      <c r="M6827" s="27">
        <v>44299</v>
      </c>
      <c r="N6827">
        <v>1293676</v>
      </c>
      <c r="O6827" t="s">
        <v>5772</v>
      </c>
      <c r="P6827" t="s">
        <v>70</v>
      </c>
      <c r="Q6827" t="s">
        <v>32</v>
      </c>
      <c r="R6827" t="s">
        <v>55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25">
      <c r="A6828">
        <v>1061767</v>
      </c>
      <c r="B6828" t="s">
        <v>84</v>
      </c>
      <c r="C6828" t="s">
        <v>24</v>
      </c>
      <c r="D6828" t="s">
        <v>126</v>
      </c>
      <c r="E6828" t="s">
        <v>6045</v>
      </c>
      <c r="F6828" t="s">
        <v>47</v>
      </c>
      <c r="G6828" t="s">
        <v>28</v>
      </c>
      <c r="H6828" s="27">
        <v>44541</v>
      </c>
      <c r="I6828" s="27">
        <v>44332</v>
      </c>
      <c r="J6828" s="27">
        <v>44390</v>
      </c>
      <c r="K6828" t="s">
        <v>38</v>
      </c>
      <c r="L6828" t="s">
        <v>28710</v>
      </c>
      <c r="M6828" s="27">
        <v>44421</v>
      </c>
      <c r="N6828">
        <v>1293387</v>
      </c>
      <c r="O6828" t="s">
        <v>5772</v>
      </c>
      <c r="P6828" t="s">
        <v>70</v>
      </c>
      <c r="Q6828" t="s">
        <v>40</v>
      </c>
      <c r="R6828" t="s">
        <v>44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25">
      <c r="A6829">
        <v>1061643</v>
      </c>
      <c r="B6829" t="s">
        <v>61</v>
      </c>
      <c r="C6829" t="s">
        <v>24</v>
      </c>
      <c r="D6829" t="s">
        <v>51</v>
      </c>
      <c r="E6829" t="s">
        <v>3672</v>
      </c>
      <c r="F6829" t="s">
        <v>47</v>
      </c>
      <c r="G6829" t="s">
        <v>28</v>
      </c>
      <c r="H6829" s="27">
        <v>44541</v>
      </c>
      <c r="I6829" s="27">
        <v>44332</v>
      </c>
      <c r="J6829" s="27">
        <v>44482</v>
      </c>
      <c r="K6829" t="s">
        <v>29</v>
      </c>
      <c r="L6829" t="s">
        <v>28711</v>
      </c>
      <c r="M6829" s="27">
        <v>44513</v>
      </c>
      <c r="N6829">
        <v>1293657</v>
      </c>
      <c r="O6829" t="s">
        <v>5772</v>
      </c>
      <c r="P6829" t="s">
        <v>73</v>
      </c>
      <c r="Q6829" t="s">
        <v>32</v>
      </c>
      <c r="R6829" t="s">
        <v>55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25">
      <c r="A6830">
        <v>1061623</v>
      </c>
      <c r="B6830" t="s">
        <v>45</v>
      </c>
      <c r="C6830" t="s">
        <v>24</v>
      </c>
      <c r="D6830" t="s">
        <v>76</v>
      </c>
      <c r="E6830" t="s">
        <v>2852</v>
      </c>
      <c r="F6830" t="s">
        <v>53</v>
      </c>
      <c r="G6830" t="s">
        <v>28</v>
      </c>
      <c r="H6830" s="27">
        <v>44541</v>
      </c>
      <c r="I6830" s="27">
        <v>44543</v>
      </c>
      <c r="J6830" s="27">
        <v>44513</v>
      </c>
      <c r="K6830" t="s">
        <v>38</v>
      </c>
      <c r="L6830" t="s">
        <v>28710</v>
      </c>
      <c r="M6830" s="27">
        <v>44543</v>
      </c>
      <c r="N6830">
        <v>1293635</v>
      </c>
      <c r="O6830" t="s">
        <v>5772</v>
      </c>
      <c r="P6830" t="s">
        <v>64</v>
      </c>
      <c r="Q6830" t="s">
        <v>40</v>
      </c>
      <c r="R6830" t="s">
        <v>33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25">
      <c r="A6831">
        <v>1030795</v>
      </c>
      <c r="B6831" t="s">
        <v>34</v>
      </c>
      <c r="C6831" t="s">
        <v>24</v>
      </c>
      <c r="D6831" t="s">
        <v>25</v>
      </c>
      <c r="E6831" t="s">
        <v>6046</v>
      </c>
      <c r="F6831" t="s">
        <v>53</v>
      </c>
      <c r="G6831" t="s">
        <v>48</v>
      </c>
      <c r="H6831" s="27">
        <v>44541</v>
      </c>
      <c r="I6831" s="27">
        <v>44361</v>
      </c>
      <c r="J6831" s="27">
        <v>44330</v>
      </c>
      <c r="K6831" t="s">
        <v>38</v>
      </c>
      <c r="L6831" t="s">
        <v>28710</v>
      </c>
      <c r="M6831" s="27">
        <v>44361</v>
      </c>
      <c r="N6831">
        <v>1260186</v>
      </c>
      <c r="O6831" t="s">
        <v>5772</v>
      </c>
      <c r="P6831" t="s">
        <v>94</v>
      </c>
      <c r="Q6831" t="s">
        <v>40</v>
      </c>
      <c r="R6831" t="s">
        <v>33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25">
      <c r="A6832">
        <v>1061772</v>
      </c>
      <c r="B6832" t="s">
        <v>65</v>
      </c>
      <c r="C6832" t="s">
        <v>24</v>
      </c>
      <c r="D6832" t="s">
        <v>81</v>
      </c>
      <c r="E6832" t="s">
        <v>6047</v>
      </c>
      <c r="F6832" t="s">
        <v>37</v>
      </c>
      <c r="G6832" t="s">
        <v>28</v>
      </c>
      <c r="H6832" s="27">
        <v>44541</v>
      </c>
      <c r="I6832" s="27">
        <v>44332</v>
      </c>
      <c r="J6832" s="27">
        <v>44515</v>
      </c>
      <c r="K6832" t="s">
        <v>38</v>
      </c>
      <c r="L6832" t="s">
        <v>28710</v>
      </c>
      <c r="M6832" s="27">
        <v>44545</v>
      </c>
      <c r="N6832">
        <v>1293390</v>
      </c>
      <c r="O6832" t="s">
        <v>5772</v>
      </c>
      <c r="P6832" t="s">
        <v>892</v>
      </c>
      <c r="Q6832" t="s">
        <v>32</v>
      </c>
      <c r="R6832" t="s">
        <v>44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25">
      <c r="A6833">
        <v>1058931</v>
      </c>
      <c r="B6833" t="s">
        <v>84</v>
      </c>
      <c r="C6833" t="s">
        <v>24</v>
      </c>
      <c r="D6833" t="s">
        <v>35</v>
      </c>
      <c r="E6833" t="s">
        <v>6048</v>
      </c>
      <c r="F6833" t="s">
        <v>27</v>
      </c>
      <c r="G6833" t="s">
        <v>48</v>
      </c>
      <c r="H6833" s="27">
        <v>44541</v>
      </c>
      <c r="I6833" s="27">
        <v>44332</v>
      </c>
      <c r="J6833" s="27">
        <v>44512</v>
      </c>
      <c r="K6833" t="s">
        <v>29</v>
      </c>
      <c r="L6833" t="s">
        <v>28711</v>
      </c>
      <c r="M6833" s="27">
        <v>44542</v>
      </c>
      <c r="N6833">
        <v>1290729</v>
      </c>
      <c r="O6833" t="s">
        <v>5772</v>
      </c>
      <c r="P6833" t="s">
        <v>43</v>
      </c>
      <c r="Q6833" t="s">
        <v>40</v>
      </c>
      <c r="R6833" t="s">
        <v>44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25">
      <c r="A6834">
        <v>1061593</v>
      </c>
      <c r="B6834" t="s">
        <v>124</v>
      </c>
      <c r="C6834" t="s">
        <v>24</v>
      </c>
      <c r="D6834" t="s">
        <v>81</v>
      </c>
      <c r="E6834" t="s">
        <v>6049</v>
      </c>
      <c r="F6834" t="s">
        <v>27</v>
      </c>
      <c r="G6834" t="s">
        <v>28</v>
      </c>
      <c r="H6834" s="27">
        <v>44541</v>
      </c>
      <c r="I6834" s="27">
        <v>44545</v>
      </c>
      <c r="J6834" s="27">
        <v>44544</v>
      </c>
      <c r="K6834" t="s">
        <v>38</v>
      </c>
      <c r="L6834" t="s">
        <v>28710</v>
      </c>
      <c r="M6834" s="27">
        <v>44575</v>
      </c>
      <c r="N6834">
        <v>1293603</v>
      </c>
      <c r="O6834" t="s">
        <v>5772</v>
      </c>
      <c r="P6834" t="s">
        <v>43</v>
      </c>
      <c r="Q6834" t="s">
        <v>40</v>
      </c>
      <c r="R6834" t="s">
        <v>44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25">
      <c r="A6835">
        <v>1061581</v>
      </c>
      <c r="B6835" t="s">
        <v>65</v>
      </c>
      <c r="C6835" t="s">
        <v>24</v>
      </c>
      <c r="D6835" t="s">
        <v>76</v>
      </c>
      <c r="E6835" t="s">
        <v>215</v>
      </c>
      <c r="F6835" t="s">
        <v>27</v>
      </c>
      <c r="G6835" t="s">
        <v>48</v>
      </c>
      <c r="H6835" s="27">
        <v>44541</v>
      </c>
      <c r="I6835" s="27">
        <v>44332</v>
      </c>
      <c r="J6835" s="27">
        <v>44332</v>
      </c>
      <c r="K6835" t="s">
        <v>1475</v>
      </c>
      <c r="L6835" t="s">
        <v>28710</v>
      </c>
      <c r="M6835" s="27">
        <v>44363</v>
      </c>
      <c r="N6835">
        <v>1293591</v>
      </c>
      <c r="O6835" t="s">
        <v>5772</v>
      </c>
      <c r="P6835" t="s">
        <v>60</v>
      </c>
      <c r="Q6835" t="s">
        <v>32</v>
      </c>
      <c r="R6835" t="s">
        <v>33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25">
      <c r="A6836">
        <v>1061583</v>
      </c>
      <c r="B6836" t="s">
        <v>23</v>
      </c>
      <c r="C6836" t="s">
        <v>24</v>
      </c>
      <c r="D6836" t="s">
        <v>41</v>
      </c>
      <c r="E6836" t="s">
        <v>6050</v>
      </c>
      <c r="F6836" t="s">
        <v>47</v>
      </c>
      <c r="G6836" t="s">
        <v>28</v>
      </c>
      <c r="H6836" s="27">
        <v>44541</v>
      </c>
      <c r="I6836" s="27">
        <v>44269</v>
      </c>
      <c r="J6836" s="27">
        <v>44241</v>
      </c>
      <c r="K6836" t="s">
        <v>38</v>
      </c>
      <c r="L6836" t="s">
        <v>28710</v>
      </c>
      <c r="M6836" s="27">
        <v>44269</v>
      </c>
      <c r="N6836">
        <v>1293593</v>
      </c>
      <c r="O6836" t="s">
        <v>5772</v>
      </c>
      <c r="P6836" t="s">
        <v>83</v>
      </c>
      <c r="Q6836" t="s">
        <v>40</v>
      </c>
      <c r="R6836" t="s">
        <v>55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25">
      <c r="A6837">
        <v>1053004</v>
      </c>
      <c r="B6837" t="s">
        <v>167</v>
      </c>
      <c r="C6837" t="s">
        <v>24</v>
      </c>
      <c r="D6837" t="s">
        <v>25</v>
      </c>
      <c r="E6837" t="s">
        <v>6051</v>
      </c>
      <c r="F6837" t="s">
        <v>53</v>
      </c>
      <c r="G6837" t="s">
        <v>48</v>
      </c>
      <c r="H6837" s="27">
        <v>44541</v>
      </c>
      <c r="I6837" s="27">
        <v>44329</v>
      </c>
      <c r="J6837" s="27">
        <v>44299</v>
      </c>
      <c r="K6837" t="s">
        <v>38</v>
      </c>
      <c r="L6837" t="s">
        <v>28710</v>
      </c>
      <c r="M6837" s="27">
        <v>44329</v>
      </c>
      <c r="N6837">
        <v>1284580</v>
      </c>
      <c r="O6837" t="s">
        <v>5772</v>
      </c>
      <c r="P6837" t="s">
        <v>100</v>
      </c>
      <c r="Q6837" t="s">
        <v>40</v>
      </c>
      <c r="R6837" t="s">
        <v>33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25">
      <c r="A6838">
        <v>1061496</v>
      </c>
      <c r="B6838" t="s">
        <v>84</v>
      </c>
      <c r="C6838" t="s">
        <v>24</v>
      </c>
      <c r="D6838" t="s">
        <v>51</v>
      </c>
      <c r="E6838" t="s">
        <v>6052</v>
      </c>
      <c r="F6838" t="s">
        <v>27</v>
      </c>
      <c r="G6838" t="s">
        <v>28</v>
      </c>
      <c r="H6838" s="27">
        <v>44541</v>
      </c>
      <c r="I6838" s="27">
        <v>44332</v>
      </c>
      <c r="J6838" s="27">
        <v>44240</v>
      </c>
      <c r="K6838" t="s">
        <v>29</v>
      </c>
      <c r="L6838" t="s">
        <v>28711</v>
      </c>
      <c r="M6838" s="27">
        <v>44268</v>
      </c>
      <c r="N6838">
        <v>1293299</v>
      </c>
      <c r="O6838" t="s">
        <v>5772</v>
      </c>
      <c r="P6838" t="s">
        <v>160</v>
      </c>
      <c r="Q6838" t="s">
        <v>40</v>
      </c>
      <c r="R6838" t="s">
        <v>44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25">
      <c r="A6839">
        <v>1058174</v>
      </c>
      <c r="B6839" t="s">
        <v>61</v>
      </c>
      <c r="C6839" t="s">
        <v>24</v>
      </c>
      <c r="D6839" t="s">
        <v>51</v>
      </c>
      <c r="E6839" t="s">
        <v>6053</v>
      </c>
      <c r="F6839" t="s">
        <v>47</v>
      </c>
      <c r="G6839" t="s">
        <v>28</v>
      </c>
      <c r="H6839" s="27">
        <v>44541</v>
      </c>
      <c r="I6839" s="27">
        <v>44301</v>
      </c>
      <c r="J6839" s="27">
        <v>44270</v>
      </c>
      <c r="K6839" t="s">
        <v>38</v>
      </c>
      <c r="L6839" t="s">
        <v>28710</v>
      </c>
      <c r="M6839" s="27">
        <v>44301</v>
      </c>
      <c r="N6839">
        <v>1289753</v>
      </c>
      <c r="O6839" t="s">
        <v>5772</v>
      </c>
      <c r="P6839" t="s">
        <v>49</v>
      </c>
      <c r="Q6839" t="s">
        <v>32</v>
      </c>
      <c r="R6839" t="s">
        <v>44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25">
      <c r="A6840">
        <v>1061547</v>
      </c>
      <c r="B6840" t="s">
        <v>34</v>
      </c>
      <c r="C6840" t="s">
        <v>24</v>
      </c>
      <c r="D6840" t="s">
        <v>92</v>
      </c>
      <c r="E6840" t="s">
        <v>6054</v>
      </c>
      <c r="F6840" t="s">
        <v>27</v>
      </c>
      <c r="G6840" t="s">
        <v>28</v>
      </c>
      <c r="H6840" s="27">
        <v>44541</v>
      </c>
      <c r="I6840" s="27">
        <v>44332</v>
      </c>
      <c r="J6840" s="27">
        <v>44268</v>
      </c>
      <c r="K6840" t="s">
        <v>38</v>
      </c>
      <c r="L6840" t="s">
        <v>28710</v>
      </c>
      <c r="M6840" s="27">
        <v>44299</v>
      </c>
      <c r="N6840">
        <v>1293554</v>
      </c>
      <c r="O6840" t="s">
        <v>5772</v>
      </c>
      <c r="P6840" t="s">
        <v>160</v>
      </c>
      <c r="Q6840" t="s">
        <v>40</v>
      </c>
      <c r="R6840" t="s">
        <v>44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25">
      <c r="A6841">
        <v>1061317</v>
      </c>
      <c r="B6841" t="s">
        <v>79</v>
      </c>
      <c r="C6841" t="s">
        <v>24</v>
      </c>
      <c r="D6841" t="s">
        <v>120</v>
      </c>
      <c r="E6841" t="s">
        <v>6055</v>
      </c>
      <c r="F6841" t="s">
        <v>47</v>
      </c>
      <c r="G6841" t="s">
        <v>28</v>
      </c>
      <c r="H6841" s="27">
        <v>44541</v>
      </c>
      <c r="I6841" s="27">
        <v>44302</v>
      </c>
      <c r="J6841" s="27">
        <v>44332</v>
      </c>
      <c r="K6841" t="s">
        <v>1475</v>
      </c>
      <c r="L6841" t="s">
        <v>28710</v>
      </c>
      <c r="M6841" s="27">
        <v>44363</v>
      </c>
      <c r="N6841">
        <v>1293331</v>
      </c>
      <c r="O6841" t="s">
        <v>5772</v>
      </c>
      <c r="P6841" t="s">
        <v>70</v>
      </c>
      <c r="Q6841" t="s">
        <v>32</v>
      </c>
      <c r="R6841" t="s">
        <v>44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25">
      <c r="A6842">
        <v>1061279</v>
      </c>
      <c r="B6842" t="s">
        <v>91</v>
      </c>
      <c r="C6842" t="s">
        <v>24</v>
      </c>
      <c r="D6842" t="s">
        <v>76</v>
      </c>
      <c r="E6842" t="s">
        <v>6056</v>
      </c>
      <c r="F6842" t="s">
        <v>53</v>
      </c>
      <c r="G6842" t="s">
        <v>28</v>
      </c>
      <c r="H6842" s="27">
        <v>44541</v>
      </c>
      <c r="I6842" s="27">
        <v>44332</v>
      </c>
      <c r="J6842" s="27">
        <v>44544</v>
      </c>
      <c r="K6842" t="s">
        <v>38</v>
      </c>
      <c r="L6842" t="s">
        <v>28710</v>
      </c>
      <c r="M6842" s="27">
        <v>44575</v>
      </c>
      <c r="N6842">
        <v>1293090</v>
      </c>
      <c r="O6842" t="s">
        <v>5772</v>
      </c>
      <c r="P6842" t="s">
        <v>67</v>
      </c>
      <c r="Q6842" t="s">
        <v>40</v>
      </c>
      <c r="R6842" t="s">
        <v>55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25">
      <c r="A6843">
        <v>1058015</v>
      </c>
      <c r="B6843" t="s">
        <v>144</v>
      </c>
      <c r="C6843" t="s">
        <v>24</v>
      </c>
      <c r="D6843" t="s">
        <v>76</v>
      </c>
      <c r="E6843" t="s">
        <v>6057</v>
      </c>
      <c r="F6843" t="s">
        <v>47</v>
      </c>
      <c r="G6843" t="s">
        <v>48</v>
      </c>
      <c r="H6843" s="27">
        <v>44541</v>
      </c>
      <c r="I6843" s="27">
        <v>44302</v>
      </c>
      <c r="J6843" s="27">
        <v>44269</v>
      </c>
      <c r="K6843" t="s">
        <v>38</v>
      </c>
      <c r="L6843" t="s">
        <v>28710</v>
      </c>
      <c r="M6843" s="27">
        <v>44300</v>
      </c>
      <c r="N6843">
        <v>1289589</v>
      </c>
      <c r="O6843" t="s">
        <v>5772</v>
      </c>
      <c r="P6843" t="s">
        <v>75</v>
      </c>
      <c r="Q6843" t="s">
        <v>40</v>
      </c>
      <c r="R6843" t="s">
        <v>33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25">
      <c r="A6844">
        <v>1061247</v>
      </c>
      <c r="B6844" t="s">
        <v>130</v>
      </c>
      <c r="C6844" t="s">
        <v>24</v>
      </c>
      <c r="D6844" t="s">
        <v>51</v>
      </c>
      <c r="E6844" t="s">
        <v>6058</v>
      </c>
      <c r="F6844" t="s">
        <v>47</v>
      </c>
      <c r="G6844" t="s">
        <v>28</v>
      </c>
      <c r="H6844" s="27">
        <v>44541</v>
      </c>
      <c r="I6844" s="27">
        <v>44544</v>
      </c>
      <c r="J6844" s="27">
        <v>44544</v>
      </c>
      <c r="K6844" t="s">
        <v>38</v>
      </c>
      <c r="L6844" t="s">
        <v>28710</v>
      </c>
      <c r="M6844" s="27">
        <v>44575</v>
      </c>
      <c r="N6844">
        <v>1293053</v>
      </c>
      <c r="O6844" t="s">
        <v>5772</v>
      </c>
      <c r="P6844" t="s">
        <v>75</v>
      </c>
      <c r="Q6844" t="s">
        <v>40</v>
      </c>
      <c r="R6844" t="s">
        <v>44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25">
      <c r="A6845">
        <v>1061250</v>
      </c>
      <c r="B6845" t="s">
        <v>132</v>
      </c>
      <c r="C6845" t="s">
        <v>24</v>
      </c>
      <c r="D6845" t="s">
        <v>81</v>
      </c>
      <c r="E6845" t="s">
        <v>6059</v>
      </c>
      <c r="F6845" t="s">
        <v>37</v>
      </c>
      <c r="G6845" t="s">
        <v>28</v>
      </c>
      <c r="H6845" s="27">
        <v>44541</v>
      </c>
      <c r="I6845" s="27">
        <v>44545</v>
      </c>
      <c r="J6845" s="27">
        <v>44240</v>
      </c>
      <c r="K6845" t="s">
        <v>38</v>
      </c>
      <c r="L6845" t="s">
        <v>28710</v>
      </c>
      <c r="M6845" s="27">
        <v>44268</v>
      </c>
      <c r="N6845">
        <v>1293058</v>
      </c>
      <c r="O6845" t="s">
        <v>5772</v>
      </c>
      <c r="P6845" t="s">
        <v>871</v>
      </c>
      <c r="Q6845" t="s">
        <v>32</v>
      </c>
      <c r="R6845" t="s">
        <v>44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25">
      <c r="A6846">
        <v>1061245</v>
      </c>
      <c r="B6846" t="s">
        <v>137</v>
      </c>
      <c r="C6846" t="s">
        <v>24</v>
      </c>
      <c r="D6846" t="s">
        <v>41</v>
      </c>
      <c r="E6846" t="s">
        <v>88</v>
      </c>
      <c r="F6846" t="s">
        <v>47</v>
      </c>
      <c r="G6846" t="s">
        <v>28</v>
      </c>
      <c r="H6846" s="27">
        <v>44541</v>
      </c>
      <c r="I6846" s="27">
        <v>44243</v>
      </c>
      <c r="J6846" s="27">
        <v>44544</v>
      </c>
      <c r="K6846" t="s">
        <v>38</v>
      </c>
      <c r="L6846" t="s">
        <v>28710</v>
      </c>
      <c r="M6846" s="27">
        <v>44575</v>
      </c>
      <c r="N6846">
        <v>1293051</v>
      </c>
      <c r="O6846" t="s">
        <v>5772</v>
      </c>
      <c r="P6846" t="s">
        <v>73</v>
      </c>
      <c r="Q6846" t="s">
        <v>40</v>
      </c>
      <c r="R6846" t="s">
        <v>33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25">
      <c r="A6847">
        <v>1040053</v>
      </c>
      <c r="B6847" t="s">
        <v>45</v>
      </c>
      <c r="C6847" t="s">
        <v>24</v>
      </c>
      <c r="D6847" t="s">
        <v>109</v>
      </c>
      <c r="E6847" t="s">
        <v>6060</v>
      </c>
      <c r="F6847" t="s">
        <v>89</v>
      </c>
      <c r="G6847" t="s">
        <v>28</v>
      </c>
      <c r="H6847" s="27">
        <v>44541</v>
      </c>
      <c r="I6847" s="27">
        <v>44420</v>
      </c>
      <c r="J6847" s="27">
        <v>44420</v>
      </c>
      <c r="K6847" t="s">
        <v>38</v>
      </c>
      <c r="L6847" t="s">
        <v>28710</v>
      </c>
      <c r="M6847" s="27">
        <v>44451</v>
      </c>
      <c r="N6847">
        <v>1270014</v>
      </c>
      <c r="O6847" t="s">
        <v>5772</v>
      </c>
      <c r="P6847" t="s">
        <v>140</v>
      </c>
      <c r="Q6847" t="s">
        <v>32</v>
      </c>
      <c r="R6847" t="s">
        <v>55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25">
      <c r="A6848">
        <v>1061227</v>
      </c>
      <c r="B6848" t="s">
        <v>23</v>
      </c>
      <c r="C6848" t="s">
        <v>24</v>
      </c>
      <c r="D6848" t="s">
        <v>51</v>
      </c>
      <c r="E6848" t="s">
        <v>1035</v>
      </c>
      <c r="F6848" t="s">
        <v>37</v>
      </c>
      <c r="G6848" t="s">
        <v>28</v>
      </c>
      <c r="H6848" s="27">
        <v>44541</v>
      </c>
      <c r="I6848" s="27">
        <v>44331</v>
      </c>
      <c r="J6848" s="27">
        <v>44331</v>
      </c>
      <c r="K6848" t="s">
        <v>38</v>
      </c>
      <c r="L6848" t="s">
        <v>28710</v>
      </c>
      <c r="M6848" s="27">
        <v>44362</v>
      </c>
      <c r="N6848">
        <v>1293032</v>
      </c>
      <c r="O6848" t="s">
        <v>5772</v>
      </c>
      <c r="P6848" t="s">
        <v>871</v>
      </c>
      <c r="Q6848" t="s">
        <v>32</v>
      </c>
      <c r="R6848" t="s">
        <v>55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25">
      <c r="A6849">
        <v>1061403</v>
      </c>
      <c r="B6849" t="s">
        <v>34</v>
      </c>
      <c r="C6849" t="s">
        <v>24</v>
      </c>
      <c r="D6849" t="s">
        <v>76</v>
      </c>
      <c r="E6849" t="s">
        <v>517</v>
      </c>
      <c r="F6849" t="s">
        <v>27</v>
      </c>
      <c r="G6849" t="s">
        <v>28</v>
      </c>
      <c r="H6849" s="27">
        <v>44541</v>
      </c>
      <c r="I6849" s="27">
        <v>44270</v>
      </c>
      <c r="J6849" s="27">
        <v>44483</v>
      </c>
      <c r="K6849" t="s">
        <v>38</v>
      </c>
      <c r="L6849" t="s">
        <v>28710</v>
      </c>
      <c r="M6849" s="27">
        <v>44514</v>
      </c>
      <c r="N6849">
        <v>1293193</v>
      </c>
      <c r="O6849" t="s">
        <v>5772</v>
      </c>
      <c r="P6849" t="s">
        <v>60</v>
      </c>
      <c r="Q6849" t="s">
        <v>32</v>
      </c>
      <c r="R6849" t="s">
        <v>55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25">
      <c r="A6850">
        <v>1061202</v>
      </c>
      <c r="B6850" t="s">
        <v>130</v>
      </c>
      <c r="C6850" t="s">
        <v>24</v>
      </c>
      <c r="D6850" t="s">
        <v>51</v>
      </c>
      <c r="E6850" t="s">
        <v>6061</v>
      </c>
      <c r="F6850" t="s">
        <v>53</v>
      </c>
      <c r="G6850" t="s">
        <v>28</v>
      </c>
      <c r="H6850" s="27">
        <v>44541</v>
      </c>
      <c r="I6850" s="27">
        <v>44332</v>
      </c>
      <c r="J6850" s="27">
        <v>44211</v>
      </c>
      <c r="K6850" t="s">
        <v>38</v>
      </c>
      <c r="L6850" t="s">
        <v>28710</v>
      </c>
      <c r="M6850" s="27">
        <v>44242</v>
      </c>
      <c r="N6850">
        <v>1293005</v>
      </c>
      <c r="O6850" t="s">
        <v>5772</v>
      </c>
      <c r="P6850" t="s">
        <v>67</v>
      </c>
      <c r="Q6850" t="s">
        <v>40</v>
      </c>
      <c r="R6850" t="s">
        <v>33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25">
      <c r="A6851">
        <v>1061380</v>
      </c>
      <c r="B6851" t="s">
        <v>34</v>
      </c>
      <c r="C6851" t="s">
        <v>24</v>
      </c>
      <c r="D6851" t="s">
        <v>41</v>
      </c>
      <c r="E6851" t="s">
        <v>6062</v>
      </c>
      <c r="F6851" t="s">
        <v>53</v>
      </c>
      <c r="G6851" t="s">
        <v>28</v>
      </c>
      <c r="H6851" s="27">
        <v>44541</v>
      </c>
      <c r="I6851" s="27">
        <v>44544</v>
      </c>
      <c r="J6851" s="27">
        <v>44544</v>
      </c>
      <c r="K6851" t="s">
        <v>38</v>
      </c>
      <c r="L6851" t="s">
        <v>28710</v>
      </c>
      <c r="M6851" s="27">
        <v>44575</v>
      </c>
      <c r="N6851">
        <v>1293167</v>
      </c>
      <c r="O6851" t="s">
        <v>5772</v>
      </c>
      <c r="P6851" t="s">
        <v>67</v>
      </c>
      <c r="Q6851" t="s">
        <v>40</v>
      </c>
      <c r="R6851" t="s">
        <v>55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25">
      <c r="A6852">
        <v>1061193</v>
      </c>
      <c r="B6852" t="s">
        <v>195</v>
      </c>
      <c r="C6852" t="s">
        <v>24</v>
      </c>
      <c r="D6852" t="s">
        <v>41</v>
      </c>
      <c r="E6852" t="s">
        <v>2230</v>
      </c>
      <c r="F6852" t="s">
        <v>89</v>
      </c>
      <c r="G6852" t="s">
        <v>28</v>
      </c>
      <c r="H6852" s="27">
        <v>44541</v>
      </c>
      <c r="I6852" s="27">
        <v>44241</v>
      </c>
      <c r="J6852" s="27">
        <v>44210</v>
      </c>
      <c r="K6852" t="s">
        <v>38</v>
      </c>
      <c r="L6852" t="s">
        <v>28710</v>
      </c>
      <c r="M6852" s="27">
        <v>44241</v>
      </c>
      <c r="N6852">
        <v>1292991</v>
      </c>
      <c r="O6852" t="s">
        <v>5772</v>
      </c>
      <c r="P6852" t="s">
        <v>90</v>
      </c>
      <c r="Q6852" t="s">
        <v>40</v>
      </c>
      <c r="R6852" t="s">
        <v>55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25">
      <c r="A6853">
        <v>1057719</v>
      </c>
      <c r="B6853" t="s">
        <v>137</v>
      </c>
      <c r="C6853" t="s">
        <v>24</v>
      </c>
      <c r="D6853" t="s">
        <v>109</v>
      </c>
      <c r="E6853" t="s">
        <v>6063</v>
      </c>
      <c r="F6853" t="s">
        <v>53</v>
      </c>
      <c r="G6853" t="s">
        <v>28</v>
      </c>
      <c r="H6853" s="27">
        <v>44541</v>
      </c>
      <c r="I6853" s="27">
        <v>44544</v>
      </c>
      <c r="J6853" s="27">
        <v>44544</v>
      </c>
      <c r="K6853" t="s">
        <v>38</v>
      </c>
      <c r="L6853" t="s">
        <v>28710</v>
      </c>
      <c r="M6853" s="27">
        <v>44575</v>
      </c>
      <c r="N6853">
        <v>1289486</v>
      </c>
      <c r="O6853" t="s">
        <v>5772</v>
      </c>
      <c r="P6853" t="s">
        <v>64</v>
      </c>
      <c r="Q6853" t="s">
        <v>40</v>
      </c>
      <c r="R6853" t="s">
        <v>44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25">
      <c r="A6854">
        <v>1059906</v>
      </c>
      <c r="B6854" t="s">
        <v>34</v>
      </c>
      <c r="C6854" t="s">
        <v>24</v>
      </c>
      <c r="D6854" t="s">
        <v>51</v>
      </c>
      <c r="E6854" t="s">
        <v>6064</v>
      </c>
      <c r="F6854" t="s">
        <v>47</v>
      </c>
      <c r="G6854" t="s">
        <v>28</v>
      </c>
      <c r="H6854" s="27">
        <v>44541</v>
      </c>
      <c r="I6854" s="27">
        <v>44332</v>
      </c>
      <c r="J6854" s="27">
        <v>44332</v>
      </c>
      <c r="K6854" t="s">
        <v>1475</v>
      </c>
      <c r="L6854" t="s">
        <v>28710</v>
      </c>
      <c r="M6854" s="27">
        <v>44363</v>
      </c>
      <c r="N6854">
        <v>1291742</v>
      </c>
      <c r="O6854" t="s">
        <v>5772</v>
      </c>
      <c r="P6854" t="s">
        <v>73</v>
      </c>
      <c r="Q6854" t="s">
        <v>32</v>
      </c>
      <c r="R6854" t="s">
        <v>55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25">
      <c r="A6855">
        <v>1061383</v>
      </c>
      <c r="B6855" t="s">
        <v>23</v>
      </c>
      <c r="C6855" t="s">
        <v>24</v>
      </c>
      <c r="D6855" t="s">
        <v>41</v>
      </c>
      <c r="E6855" t="s">
        <v>6065</v>
      </c>
      <c r="F6855" t="s">
        <v>47</v>
      </c>
      <c r="G6855" t="s">
        <v>48</v>
      </c>
      <c r="H6855" s="27">
        <v>44541</v>
      </c>
      <c r="I6855" s="27">
        <v>44243</v>
      </c>
      <c r="J6855" s="27">
        <v>44544</v>
      </c>
      <c r="K6855" t="s">
        <v>38</v>
      </c>
      <c r="L6855" t="s">
        <v>28710</v>
      </c>
      <c r="M6855" s="27">
        <v>44575</v>
      </c>
      <c r="N6855">
        <v>1293170</v>
      </c>
      <c r="O6855" t="s">
        <v>5772</v>
      </c>
      <c r="P6855" t="s">
        <v>75</v>
      </c>
      <c r="Q6855" t="s">
        <v>40</v>
      </c>
      <c r="R6855" t="s">
        <v>44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25">
      <c r="A6856">
        <v>1050511</v>
      </c>
      <c r="B6856" t="s">
        <v>65</v>
      </c>
      <c r="C6856" t="s">
        <v>24</v>
      </c>
      <c r="D6856" t="s">
        <v>126</v>
      </c>
      <c r="E6856" t="s">
        <v>737</v>
      </c>
      <c r="F6856" t="s">
        <v>53</v>
      </c>
      <c r="G6856" t="s">
        <v>28</v>
      </c>
      <c r="H6856" s="27">
        <v>44541</v>
      </c>
      <c r="I6856" s="27">
        <v>44300</v>
      </c>
      <c r="J6856" s="27">
        <v>44269</v>
      </c>
      <c r="K6856" t="s">
        <v>38</v>
      </c>
      <c r="L6856" t="s">
        <v>28710</v>
      </c>
      <c r="M6856" s="27">
        <v>44300</v>
      </c>
      <c r="N6856">
        <v>1281966</v>
      </c>
      <c r="O6856" t="s">
        <v>5772</v>
      </c>
      <c r="P6856" t="s">
        <v>100</v>
      </c>
      <c r="Q6856" t="s">
        <v>40</v>
      </c>
      <c r="R6856" t="s">
        <v>33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25">
      <c r="A6857">
        <v>1061175</v>
      </c>
      <c r="B6857" t="s">
        <v>332</v>
      </c>
      <c r="C6857" t="s">
        <v>24</v>
      </c>
      <c r="D6857" t="s">
        <v>92</v>
      </c>
      <c r="E6857" t="s">
        <v>6066</v>
      </c>
      <c r="F6857" t="s">
        <v>47</v>
      </c>
      <c r="G6857" t="s">
        <v>48</v>
      </c>
      <c r="H6857" s="27">
        <v>44541</v>
      </c>
      <c r="I6857" s="27">
        <v>44271</v>
      </c>
      <c r="J6857" s="27">
        <v>44544</v>
      </c>
      <c r="K6857" t="s">
        <v>38</v>
      </c>
      <c r="L6857" t="s">
        <v>28710</v>
      </c>
      <c r="M6857" s="27">
        <v>44575</v>
      </c>
      <c r="N6857">
        <v>1292974</v>
      </c>
      <c r="O6857" t="s">
        <v>5772</v>
      </c>
      <c r="P6857" t="s">
        <v>83</v>
      </c>
      <c r="Q6857" t="s">
        <v>40</v>
      </c>
      <c r="R6857" t="s">
        <v>44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25">
      <c r="A6858">
        <v>1061122</v>
      </c>
      <c r="B6858" t="s">
        <v>45</v>
      </c>
      <c r="C6858" t="s">
        <v>24</v>
      </c>
      <c r="D6858" t="s">
        <v>25</v>
      </c>
      <c r="E6858" t="s">
        <v>6067</v>
      </c>
      <c r="F6858" t="s">
        <v>47</v>
      </c>
      <c r="G6858" t="s">
        <v>28</v>
      </c>
      <c r="H6858" s="27">
        <v>44541</v>
      </c>
      <c r="I6858" s="27">
        <v>44302</v>
      </c>
      <c r="J6858" s="27">
        <v>44241</v>
      </c>
      <c r="K6858" t="s">
        <v>38</v>
      </c>
      <c r="L6858" t="s">
        <v>28710</v>
      </c>
      <c r="M6858" s="27">
        <v>44269</v>
      </c>
      <c r="N6858">
        <v>1292917</v>
      </c>
      <c r="O6858" t="s">
        <v>5772</v>
      </c>
      <c r="P6858" t="s">
        <v>49</v>
      </c>
      <c r="Q6858" t="s">
        <v>40</v>
      </c>
      <c r="R6858" t="s">
        <v>33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25">
      <c r="A6859">
        <v>1061164</v>
      </c>
      <c r="B6859" t="s">
        <v>34</v>
      </c>
      <c r="C6859" t="s">
        <v>24</v>
      </c>
      <c r="D6859" t="s">
        <v>41</v>
      </c>
      <c r="E6859" t="s">
        <v>6068</v>
      </c>
      <c r="F6859" t="s">
        <v>47</v>
      </c>
      <c r="G6859" t="s">
        <v>28</v>
      </c>
      <c r="H6859" s="27">
        <v>44541</v>
      </c>
      <c r="I6859" s="27">
        <v>44545</v>
      </c>
      <c r="J6859" s="27">
        <v>44543</v>
      </c>
      <c r="K6859" t="s">
        <v>38</v>
      </c>
      <c r="L6859" t="s">
        <v>28710</v>
      </c>
      <c r="M6859" s="27">
        <v>44574</v>
      </c>
      <c r="N6859">
        <v>1292963</v>
      </c>
      <c r="O6859" t="s">
        <v>5772</v>
      </c>
      <c r="P6859" t="s">
        <v>70</v>
      </c>
      <c r="Q6859" t="s">
        <v>40</v>
      </c>
      <c r="R6859" t="s">
        <v>33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25">
      <c r="A6860">
        <v>1061133</v>
      </c>
      <c r="B6860" t="s">
        <v>84</v>
      </c>
      <c r="C6860" t="s">
        <v>24</v>
      </c>
      <c r="D6860" t="s">
        <v>51</v>
      </c>
      <c r="E6860" t="s">
        <v>6069</v>
      </c>
      <c r="F6860" t="s">
        <v>53</v>
      </c>
      <c r="G6860" t="s">
        <v>48</v>
      </c>
      <c r="H6860" s="27">
        <v>44541</v>
      </c>
      <c r="I6860" s="27">
        <v>44212</v>
      </c>
      <c r="J6860" s="27">
        <v>44544</v>
      </c>
      <c r="K6860" t="s">
        <v>38</v>
      </c>
      <c r="L6860" t="s">
        <v>28710</v>
      </c>
      <c r="M6860" s="27">
        <v>44575</v>
      </c>
      <c r="N6860">
        <v>1292928</v>
      </c>
      <c r="O6860" t="s">
        <v>5772</v>
      </c>
      <c r="P6860" t="s">
        <v>64</v>
      </c>
      <c r="Q6860" t="s">
        <v>40</v>
      </c>
      <c r="R6860" t="s">
        <v>55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25">
      <c r="A6861">
        <v>1058477</v>
      </c>
      <c r="B6861" t="s">
        <v>124</v>
      </c>
      <c r="C6861" t="s">
        <v>24</v>
      </c>
      <c r="D6861" t="s">
        <v>76</v>
      </c>
      <c r="E6861" t="s">
        <v>6070</v>
      </c>
      <c r="F6861" t="s">
        <v>47</v>
      </c>
      <c r="G6861" t="s">
        <v>28</v>
      </c>
      <c r="H6861" s="27">
        <v>44541</v>
      </c>
      <c r="I6861" s="27">
        <v>44389</v>
      </c>
      <c r="J6861" s="27">
        <v>44389</v>
      </c>
      <c r="K6861" t="s">
        <v>38</v>
      </c>
      <c r="L6861" t="s">
        <v>28710</v>
      </c>
      <c r="M6861" s="27">
        <v>44420</v>
      </c>
      <c r="N6861">
        <v>1290065</v>
      </c>
      <c r="O6861" t="s">
        <v>5772</v>
      </c>
      <c r="P6861" t="s">
        <v>70</v>
      </c>
      <c r="Q6861" t="s">
        <v>40</v>
      </c>
      <c r="R6861" t="s">
        <v>33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25">
      <c r="A6862">
        <v>1059939</v>
      </c>
      <c r="B6862" t="s">
        <v>23</v>
      </c>
      <c r="C6862" t="s">
        <v>24</v>
      </c>
      <c r="D6862" t="s">
        <v>51</v>
      </c>
      <c r="E6862" t="s">
        <v>6071</v>
      </c>
      <c r="F6862" t="s">
        <v>47</v>
      </c>
      <c r="G6862" t="s">
        <v>28</v>
      </c>
      <c r="H6862" s="27">
        <v>44541</v>
      </c>
      <c r="I6862" s="27">
        <v>44543</v>
      </c>
      <c r="J6862" s="27">
        <v>44452</v>
      </c>
      <c r="K6862" t="s">
        <v>38</v>
      </c>
      <c r="L6862" t="s">
        <v>28710</v>
      </c>
      <c r="M6862" s="27">
        <v>44482</v>
      </c>
      <c r="N6862">
        <v>1291779</v>
      </c>
      <c r="O6862" t="s">
        <v>5772</v>
      </c>
      <c r="P6862" t="s">
        <v>49</v>
      </c>
      <c r="Q6862" t="s">
        <v>40</v>
      </c>
      <c r="R6862" t="s">
        <v>44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25">
      <c r="A6863">
        <v>1060880</v>
      </c>
      <c r="B6863" t="s">
        <v>50</v>
      </c>
      <c r="C6863" t="s">
        <v>24</v>
      </c>
      <c r="D6863" t="s">
        <v>81</v>
      </c>
      <c r="E6863" t="s">
        <v>677</v>
      </c>
      <c r="F6863" t="s">
        <v>27</v>
      </c>
      <c r="G6863" t="s">
        <v>28</v>
      </c>
      <c r="H6863" s="27">
        <v>44541</v>
      </c>
      <c r="I6863" s="27">
        <v>44332</v>
      </c>
      <c r="J6863" s="27">
        <v>44513</v>
      </c>
      <c r="K6863" t="s">
        <v>38</v>
      </c>
      <c r="L6863" t="s">
        <v>28710</v>
      </c>
      <c r="M6863" s="27">
        <v>44543</v>
      </c>
      <c r="N6863">
        <v>1292848</v>
      </c>
      <c r="O6863" t="s">
        <v>5772</v>
      </c>
      <c r="P6863" t="s">
        <v>58</v>
      </c>
      <c r="Q6863" t="s">
        <v>40</v>
      </c>
      <c r="R6863" t="s">
        <v>33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25">
      <c r="A6864">
        <v>1060934</v>
      </c>
      <c r="B6864" t="s">
        <v>97</v>
      </c>
      <c r="C6864" t="s">
        <v>24</v>
      </c>
      <c r="D6864" t="s">
        <v>76</v>
      </c>
      <c r="E6864" t="s">
        <v>6072</v>
      </c>
      <c r="F6864" t="s">
        <v>47</v>
      </c>
      <c r="G6864" t="s">
        <v>63</v>
      </c>
      <c r="H6864" s="27">
        <v>44541</v>
      </c>
      <c r="I6864" s="27">
        <v>44210</v>
      </c>
      <c r="J6864" s="27">
        <v>44421</v>
      </c>
      <c r="K6864" t="s">
        <v>29</v>
      </c>
      <c r="L6864" t="s">
        <v>28711</v>
      </c>
      <c r="M6864" s="27">
        <v>44452</v>
      </c>
      <c r="N6864">
        <v>1292910</v>
      </c>
      <c r="O6864" t="s">
        <v>5772</v>
      </c>
      <c r="P6864" t="s">
        <v>75</v>
      </c>
      <c r="Q6864" t="s">
        <v>40</v>
      </c>
      <c r="R6864" t="s">
        <v>44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25">
      <c r="A6865">
        <v>1061128</v>
      </c>
      <c r="B6865" t="s">
        <v>61</v>
      </c>
      <c r="C6865" t="s">
        <v>24</v>
      </c>
      <c r="D6865" t="s">
        <v>25</v>
      </c>
      <c r="E6865" t="s">
        <v>6073</v>
      </c>
      <c r="F6865" t="s">
        <v>47</v>
      </c>
      <c r="G6865" t="s">
        <v>48</v>
      </c>
      <c r="H6865" s="27">
        <v>44541</v>
      </c>
      <c r="I6865" s="27">
        <v>44329</v>
      </c>
      <c r="J6865" s="27">
        <v>44329</v>
      </c>
      <c r="K6865" t="s">
        <v>38</v>
      </c>
      <c r="L6865" t="s">
        <v>28710</v>
      </c>
      <c r="M6865" s="27">
        <v>44360</v>
      </c>
      <c r="N6865">
        <v>1292923</v>
      </c>
      <c r="O6865" t="s">
        <v>5772</v>
      </c>
      <c r="P6865" t="s">
        <v>83</v>
      </c>
      <c r="Q6865" t="s">
        <v>40</v>
      </c>
      <c r="R6865" t="s">
        <v>33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25">
      <c r="A6866">
        <v>1061126</v>
      </c>
      <c r="B6866" t="s">
        <v>50</v>
      </c>
      <c r="C6866" t="s">
        <v>24</v>
      </c>
      <c r="D6866" t="s">
        <v>25</v>
      </c>
      <c r="E6866" t="s">
        <v>6074</v>
      </c>
      <c r="F6866" t="s">
        <v>89</v>
      </c>
      <c r="G6866" t="s">
        <v>28</v>
      </c>
      <c r="H6866" s="27">
        <v>44541</v>
      </c>
      <c r="I6866" s="27">
        <v>44482</v>
      </c>
      <c r="J6866" s="27">
        <v>44389</v>
      </c>
      <c r="K6866" t="s">
        <v>38</v>
      </c>
      <c r="L6866" t="s">
        <v>28710</v>
      </c>
      <c r="M6866" s="27">
        <v>44420</v>
      </c>
      <c r="N6866">
        <v>1292921</v>
      </c>
      <c r="O6866" t="s">
        <v>5772</v>
      </c>
      <c r="P6866" t="s">
        <v>90</v>
      </c>
      <c r="Q6866" t="s">
        <v>40</v>
      </c>
      <c r="R6866" t="s">
        <v>33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25">
      <c r="A6867">
        <v>1056057</v>
      </c>
      <c r="B6867" t="s">
        <v>84</v>
      </c>
      <c r="C6867" t="s">
        <v>24</v>
      </c>
      <c r="D6867" t="s">
        <v>126</v>
      </c>
      <c r="E6867" t="s">
        <v>6075</v>
      </c>
      <c r="F6867" t="s">
        <v>47</v>
      </c>
      <c r="G6867" t="s">
        <v>28</v>
      </c>
      <c r="H6867" s="27">
        <v>44541</v>
      </c>
      <c r="I6867" s="27">
        <v>44332</v>
      </c>
      <c r="J6867" s="27">
        <v>44332</v>
      </c>
      <c r="K6867" t="s">
        <v>1475</v>
      </c>
      <c r="L6867" t="s">
        <v>28710</v>
      </c>
      <c r="M6867" s="27">
        <v>44363</v>
      </c>
      <c r="N6867">
        <v>1287630</v>
      </c>
      <c r="O6867" t="s">
        <v>5772</v>
      </c>
      <c r="P6867" t="s">
        <v>75</v>
      </c>
      <c r="Q6867" t="s">
        <v>32</v>
      </c>
      <c r="R6867" t="s">
        <v>55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25">
      <c r="A6868">
        <v>1060895</v>
      </c>
      <c r="B6868" t="s">
        <v>87</v>
      </c>
      <c r="C6868" t="s">
        <v>24</v>
      </c>
      <c r="D6868" t="s">
        <v>51</v>
      </c>
      <c r="E6868" t="s">
        <v>6076</v>
      </c>
      <c r="F6868" t="s">
        <v>27</v>
      </c>
      <c r="G6868" t="s">
        <v>28</v>
      </c>
      <c r="H6868" s="27">
        <v>44541</v>
      </c>
      <c r="I6868" s="27">
        <v>44332</v>
      </c>
      <c r="J6868" s="27">
        <v>44514</v>
      </c>
      <c r="K6868" t="s">
        <v>38</v>
      </c>
      <c r="L6868" t="s">
        <v>28710</v>
      </c>
      <c r="M6868" s="27">
        <v>44544</v>
      </c>
      <c r="N6868">
        <v>1292866</v>
      </c>
      <c r="O6868" t="s">
        <v>5772</v>
      </c>
      <c r="P6868" t="s">
        <v>160</v>
      </c>
      <c r="Q6868" t="s">
        <v>32</v>
      </c>
      <c r="R6868" t="s">
        <v>33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25">
      <c r="A6869">
        <v>1060925</v>
      </c>
      <c r="B6869" t="s">
        <v>124</v>
      </c>
      <c r="C6869" t="s">
        <v>24</v>
      </c>
      <c r="D6869" t="s">
        <v>76</v>
      </c>
      <c r="E6869" t="s">
        <v>6077</v>
      </c>
      <c r="F6869" t="s">
        <v>47</v>
      </c>
      <c r="G6869" t="s">
        <v>63</v>
      </c>
      <c r="H6869" s="27">
        <v>44541</v>
      </c>
      <c r="I6869" s="27">
        <v>44423</v>
      </c>
      <c r="J6869" s="27">
        <v>44242</v>
      </c>
      <c r="K6869" t="s">
        <v>38</v>
      </c>
      <c r="L6869" t="s">
        <v>28710</v>
      </c>
      <c r="M6869" s="27">
        <v>44270</v>
      </c>
      <c r="N6869">
        <v>1292899</v>
      </c>
      <c r="O6869" t="s">
        <v>5772</v>
      </c>
      <c r="P6869" t="s">
        <v>83</v>
      </c>
      <c r="Q6869" t="s">
        <v>40</v>
      </c>
      <c r="R6869" t="s">
        <v>33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25">
      <c r="A6870">
        <v>1045240</v>
      </c>
      <c r="B6870" t="s">
        <v>84</v>
      </c>
      <c r="C6870" t="s">
        <v>24</v>
      </c>
      <c r="D6870" t="s">
        <v>92</v>
      </c>
      <c r="E6870" t="s">
        <v>6078</v>
      </c>
      <c r="F6870" t="s">
        <v>37</v>
      </c>
      <c r="G6870" t="s">
        <v>63</v>
      </c>
      <c r="H6870" s="27">
        <v>44541</v>
      </c>
      <c r="I6870" s="27">
        <v>44243</v>
      </c>
      <c r="J6870" s="27">
        <v>44271</v>
      </c>
      <c r="K6870" t="s">
        <v>38</v>
      </c>
      <c r="L6870" t="s">
        <v>28710</v>
      </c>
      <c r="M6870" s="27">
        <v>44302</v>
      </c>
      <c r="N6870">
        <v>1275651</v>
      </c>
      <c r="O6870" t="s">
        <v>5772</v>
      </c>
      <c r="P6870" t="s">
        <v>892</v>
      </c>
      <c r="Q6870" t="s">
        <v>32</v>
      </c>
      <c r="R6870" t="s">
        <v>55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25">
      <c r="A6871">
        <v>1024951</v>
      </c>
      <c r="B6871" t="s">
        <v>107</v>
      </c>
      <c r="C6871" t="s">
        <v>24</v>
      </c>
      <c r="D6871" t="s">
        <v>35</v>
      </c>
      <c r="E6871" t="s">
        <v>6079</v>
      </c>
      <c r="F6871" t="s">
        <v>27</v>
      </c>
      <c r="G6871" t="s">
        <v>28</v>
      </c>
      <c r="H6871" s="27">
        <v>44541</v>
      </c>
      <c r="I6871" s="27">
        <v>44332</v>
      </c>
      <c r="J6871" s="27">
        <v>44544</v>
      </c>
      <c r="K6871" t="s">
        <v>38</v>
      </c>
      <c r="L6871" t="s">
        <v>28710</v>
      </c>
      <c r="M6871" s="27">
        <v>44575</v>
      </c>
      <c r="N6871">
        <v>1254096</v>
      </c>
      <c r="O6871" t="s">
        <v>5772</v>
      </c>
      <c r="P6871" t="s">
        <v>60</v>
      </c>
      <c r="Q6871" t="s">
        <v>40</v>
      </c>
      <c r="R6871" t="s">
        <v>55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25">
      <c r="A6872">
        <v>1059259</v>
      </c>
      <c r="B6872" t="s">
        <v>1543</v>
      </c>
      <c r="C6872" t="s">
        <v>24</v>
      </c>
      <c r="D6872" t="s">
        <v>41</v>
      </c>
      <c r="E6872" t="s">
        <v>6080</v>
      </c>
      <c r="F6872" t="s">
        <v>53</v>
      </c>
      <c r="G6872" t="s">
        <v>28</v>
      </c>
      <c r="H6872" s="27">
        <v>44541</v>
      </c>
      <c r="I6872" s="27">
        <v>44544</v>
      </c>
      <c r="J6872" s="27">
        <v>44544</v>
      </c>
      <c r="K6872" t="s">
        <v>38</v>
      </c>
      <c r="L6872" t="s">
        <v>28710</v>
      </c>
      <c r="M6872" s="27">
        <v>44575</v>
      </c>
      <c r="N6872">
        <v>1290863</v>
      </c>
      <c r="O6872" t="s">
        <v>5772</v>
      </c>
      <c r="P6872" t="s">
        <v>64</v>
      </c>
      <c r="Q6872" t="s">
        <v>40</v>
      </c>
      <c r="R6872" t="s">
        <v>44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25">
      <c r="A6873">
        <v>1060853</v>
      </c>
      <c r="B6873" t="s">
        <v>34</v>
      </c>
      <c r="C6873" t="s">
        <v>24</v>
      </c>
      <c r="D6873" t="s">
        <v>120</v>
      </c>
      <c r="E6873" t="s">
        <v>3101</v>
      </c>
      <c r="F6873" t="s">
        <v>37</v>
      </c>
      <c r="G6873" t="s">
        <v>28</v>
      </c>
      <c r="H6873" s="27">
        <v>44541</v>
      </c>
      <c r="I6873" s="27">
        <v>44332</v>
      </c>
      <c r="J6873" s="27">
        <v>44332</v>
      </c>
      <c r="K6873" t="s">
        <v>1475</v>
      </c>
      <c r="L6873" t="s">
        <v>28710</v>
      </c>
      <c r="M6873" s="27">
        <v>44363</v>
      </c>
      <c r="N6873">
        <v>1292815</v>
      </c>
      <c r="O6873" t="s">
        <v>5772</v>
      </c>
      <c r="P6873" t="s">
        <v>871</v>
      </c>
      <c r="Q6873" t="s">
        <v>32</v>
      </c>
      <c r="R6873" t="s">
        <v>55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25">
      <c r="A6874">
        <v>1060794</v>
      </c>
      <c r="B6874" t="s">
        <v>124</v>
      </c>
      <c r="C6874" t="s">
        <v>24</v>
      </c>
      <c r="D6874" t="s">
        <v>81</v>
      </c>
      <c r="E6874" t="s">
        <v>6081</v>
      </c>
      <c r="F6874" t="s">
        <v>53</v>
      </c>
      <c r="G6874" t="s">
        <v>28</v>
      </c>
      <c r="H6874" s="27">
        <v>44541</v>
      </c>
      <c r="I6874" s="27">
        <v>44332</v>
      </c>
      <c r="J6874" s="27">
        <v>44269</v>
      </c>
      <c r="K6874" t="s">
        <v>38</v>
      </c>
      <c r="L6874" t="s">
        <v>28710</v>
      </c>
      <c r="M6874" s="27">
        <v>44300</v>
      </c>
      <c r="N6874">
        <v>1292756</v>
      </c>
      <c r="O6874" t="s">
        <v>5772</v>
      </c>
      <c r="P6874" t="s">
        <v>67</v>
      </c>
      <c r="Q6874" t="s">
        <v>40</v>
      </c>
      <c r="R6874" t="s">
        <v>44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25">
      <c r="A6875">
        <v>1061008</v>
      </c>
      <c r="B6875" t="s">
        <v>124</v>
      </c>
      <c r="C6875" t="s">
        <v>24</v>
      </c>
      <c r="D6875" t="s">
        <v>76</v>
      </c>
      <c r="E6875" t="s">
        <v>6082</v>
      </c>
      <c r="F6875" t="s">
        <v>53</v>
      </c>
      <c r="G6875" t="s">
        <v>48</v>
      </c>
      <c r="H6875" s="27">
        <v>44541</v>
      </c>
      <c r="I6875" s="27">
        <v>44544</v>
      </c>
      <c r="J6875" s="27">
        <v>44544</v>
      </c>
      <c r="K6875" t="s">
        <v>38</v>
      </c>
      <c r="L6875" t="s">
        <v>28710</v>
      </c>
      <c r="M6875" s="27">
        <v>44575</v>
      </c>
      <c r="N6875">
        <v>1292591</v>
      </c>
      <c r="O6875" t="s">
        <v>5772</v>
      </c>
      <c r="P6875" t="s">
        <v>94</v>
      </c>
      <c r="Q6875" t="s">
        <v>40</v>
      </c>
      <c r="R6875" t="s">
        <v>55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25">
      <c r="A6876">
        <v>1060993</v>
      </c>
      <c r="B6876" t="s">
        <v>84</v>
      </c>
      <c r="C6876" t="s">
        <v>24</v>
      </c>
      <c r="D6876" t="s">
        <v>51</v>
      </c>
      <c r="E6876" t="s">
        <v>6083</v>
      </c>
      <c r="F6876" t="s">
        <v>53</v>
      </c>
      <c r="G6876" t="s">
        <v>28</v>
      </c>
      <c r="H6876" s="27">
        <v>44541</v>
      </c>
      <c r="I6876" s="27">
        <v>44332</v>
      </c>
      <c r="J6876" s="27">
        <v>44544</v>
      </c>
      <c r="K6876" t="s">
        <v>38</v>
      </c>
      <c r="L6876" t="s">
        <v>28710</v>
      </c>
      <c r="M6876" s="27">
        <v>44575</v>
      </c>
      <c r="N6876">
        <v>1292576</v>
      </c>
      <c r="O6876" t="s">
        <v>5772</v>
      </c>
      <c r="P6876" t="s">
        <v>67</v>
      </c>
      <c r="Q6876" t="s">
        <v>40</v>
      </c>
      <c r="R6876" t="s">
        <v>44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25">
      <c r="A6877">
        <v>1060698</v>
      </c>
      <c r="B6877" t="s">
        <v>124</v>
      </c>
      <c r="C6877" t="s">
        <v>24</v>
      </c>
      <c r="D6877" t="s">
        <v>51</v>
      </c>
      <c r="E6877" t="s">
        <v>6084</v>
      </c>
      <c r="F6877" t="s">
        <v>47</v>
      </c>
      <c r="G6877" t="s">
        <v>28</v>
      </c>
      <c r="H6877" s="27">
        <v>44541</v>
      </c>
      <c r="I6877" s="27">
        <v>44332</v>
      </c>
      <c r="J6877" s="27">
        <v>44391</v>
      </c>
      <c r="K6877" t="s">
        <v>38</v>
      </c>
      <c r="L6877" t="s">
        <v>28710</v>
      </c>
      <c r="M6877" s="27">
        <v>44422</v>
      </c>
      <c r="N6877">
        <v>1292468</v>
      </c>
      <c r="O6877" t="s">
        <v>5772</v>
      </c>
      <c r="P6877" t="s">
        <v>49</v>
      </c>
      <c r="Q6877" t="s">
        <v>40</v>
      </c>
      <c r="R6877" t="s">
        <v>55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25">
      <c r="A6878">
        <v>1060970</v>
      </c>
      <c r="B6878" t="s">
        <v>34</v>
      </c>
      <c r="C6878" t="s">
        <v>24</v>
      </c>
      <c r="D6878" t="s">
        <v>51</v>
      </c>
      <c r="E6878" t="s">
        <v>6085</v>
      </c>
      <c r="F6878" t="s">
        <v>47</v>
      </c>
      <c r="G6878" t="s">
        <v>28</v>
      </c>
      <c r="H6878" s="27">
        <v>44541</v>
      </c>
      <c r="I6878" s="27">
        <v>44268</v>
      </c>
      <c r="J6878" s="27">
        <v>44481</v>
      </c>
      <c r="K6878" t="s">
        <v>29</v>
      </c>
      <c r="L6878" t="s">
        <v>28711</v>
      </c>
      <c r="M6878" s="27">
        <v>44512</v>
      </c>
      <c r="N6878">
        <v>1292545</v>
      </c>
      <c r="O6878" t="s">
        <v>5772</v>
      </c>
      <c r="P6878" t="s">
        <v>70</v>
      </c>
      <c r="Q6878" t="s">
        <v>40</v>
      </c>
      <c r="R6878" t="s">
        <v>44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25">
      <c r="A6879">
        <v>1060559</v>
      </c>
      <c r="B6879" t="s">
        <v>132</v>
      </c>
      <c r="C6879" t="s">
        <v>24</v>
      </c>
      <c r="D6879" t="s">
        <v>51</v>
      </c>
      <c r="E6879" t="s">
        <v>175</v>
      </c>
      <c r="F6879" t="s">
        <v>47</v>
      </c>
      <c r="G6879" t="s">
        <v>48</v>
      </c>
      <c r="H6879" s="27">
        <v>44541</v>
      </c>
      <c r="I6879" s="27">
        <v>44452</v>
      </c>
      <c r="J6879" s="27">
        <v>44452</v>
      </c>
      <c r="K6879" t="s">
        <v>38</v>
      </c>
      <c r="L6879" t="s">
        <v>28710</v>
      </c>
      <c r="M6879" s="27">
        <v>44482</v>
      </c>
      <c r="N6879">
        <v>1292720</v>
      </c>
      <c r="O6879" t="s">
        <v>5772</v>
      </c>
      <c r="P6879" t="s">
        <v>83</v>
      </c>
      <c r="Q6879" t="s">
        <v>40</v>
      </c>
      <c r="R6879" t="s">
        <v>33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25">
      <c r="A6880">
        <v>1060720</v>
      </c>
      <c r="B6880" t="s">
        <v>34</v>
      </c>
      <c r="C6880" t="s">
        <v>24</v>
      </c>
      <c r="D6880" t="s">
        <v>109</v>
      </c>
      <c r="E6880" t="s">
        <v>6086</v>
      </c>
      <c r="F6880" t="s">
        <v>47</v>
      </c>
      <c r="G6880" t="s">
        <v>48</v>
      </c>
      <c r="H6880" s="27">
        <v>44541</v>
      </c>
      <c r="I6880" s="27">
        <v>44268</v>
      </c>
      <c r="J6880" s="27">
        <v>44481</v>
      </c>
      <c r="K6880" t="s">
        <v>29</v>
      </c>
      <c r="L6880" t="s">
        <v>28711</v>
      </c>
      <c r="M6880" s="27">
        <v>44512</v>
      </c>
      <c r="N6880">
        <v>1292493</v>
      </c>
      <c r="O6880" t="s">
        <v>5772</v>
      </c>
      <c r="P6880" t="s">
        <v>75</v>
      </c>
      <c r="Q6880" t="s">
        <v>40</v>
      </c>
      <c r="R6880" t="s">
        <v>44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25">
      <c r="A6881">
        <v>1060721</v>
      </c>
      <c r="B6881" t="s">
        <v>167</v>
      </c>
      <c r="C6881" t="s">
        <v>24</v>
      </c>
      <c r="D6881" t="s">
        <v>109</v>
      </c>
      <c r="E6881" t="s">
        <v>6087</v>
      </c>
      <c r="F6881" t="s">
        <v>47</v>
      </c>
      <c r="G6881" t="s">
        <v>28</v>
      </c>
      <c r="H6881" s="27">
        <v>44541</v>
      </c>
      <c r="I6881" s="27">
        <v>44544</v>
      </c>
      <c r="J6881" s="27">
        <v>44544</v>
      </c>
      <c r="K6881" t="s">
        <v>38</v>
      </c>
      <c r="L6881" t="s">
        <v>28710</v>
      </c>
      <c r="M6881" s="27">
        <v>44575</v>
      </c>
      <c r="N6881">
        <v>1292491</v>
      </c>
      <c r="O6881" t="s">
        <v>5772</v>
      </c>
      <c r="P6881" t="s">
        <v>49</v>
      </c>
      <c r="Q6881" t="s">
        <v>40</v>
      </c>
      <c r="R6881" t="s">
        <v>55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25">
      <c r="A6882">
        <v>1060714</v>
      </c>
      <c r="B6882" t="s">
        <v>185</v>
      </c>
      <c r="C6882" t="s">
        <v>24</v>
      </c>
      <c r="D6882" t="s">
        <v>109</v>
      </c>
      <c r="E6882" t="s">
        <v>6088</v>
      </c>
      <c r="F6882" t="s">
        <v>47</v>
      </c>
      <c r="G6882" t="s">
        <v>28</v>
      </c>
      <c r="H6882" s="27">
        <v>44541</v>
      </c>
      <c r="I6882" s="27">
        <v>44515</v>
      </c>
      <c r="J6882" s="27">
        <v>44483</v>
      </c>
      <c r="K6882" t="s">
        <v>38</v>
      </c>
      <c r="L6882" t="s">
        <v>28710</v>
      </c>
      <c r="M6882" s="27">
        <v>44514</v>
      </c>
      <c r="N6882">
        <v>1292484</v>
      </c>
      <c r="O6882" t="s">
        <v>5772</v>
      </c>
      <c r="P6882" t="s">
        <v>83</v>
      </c>
      <c r="Q6882" t="s">
        <v>40</v>
      </c>
      <c r="R6882" t="s">
        <v>44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25">
      <c r="A6883">
        <v>1060508</v>
      </c>
      <c r="B6883" t="s">
        <v>34</v>
      </c>
      <c r="C6883" t="s">
        <v>24</v>
      </c>
      <c r="D6883" t="s">
        <v>51</v>
      </c>
      <c r="E6883" t="s">
        <v>6089</v>
      </c>
      <c r="F6883" t="s">
        <v>27</v>
      </c>
      <c r="G6883" t="s">
        <v>28</v>
      </c>
      <c r="H6883" s="27">
        <v>44541</v>
      </c>
      <c r="I6883" s="27">
        <v>44270</v>
      </c>
      <c r="J6883" s="27">
        <v>44544</v>
      </c>
      <c r="K6883" t="s">
        <v>38</v>
      </c>
      <c r="L6883" t="s">
        <v>28710</v>
      </c>
      <c r="M6883" s="27">
        <v>44575</v>
      </c>
      <c r="N6883">
        <v>1292266</v>
      </c>
      <c r="O6883" t="s">
        <v>5772</v>
      </c>
      <c r="P6883" t="s">
        <v>60</v>
      </c>
      <c r="Q6883" t="s">
        <v>40</v>
      </c>
      <c r="R6883" t="s">
        <v>44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25">
      <c r="A6884">
        <v>1060481</v>
      </c>
      <c r="B6884" t="s">
        <v>65</v>
      </c>
      <c r="C6884" t="s">
        <v>24</v>
      </c>
      <c r="D6884" t="s">
        <v>81</v>
      </c>
      <c r="E6884" t="s">
        <v>6090</v>
      </c>
      <c r="F6884" t="s">
        <v>47</v>
      </c>
      <c r="G6884" t="s">
        <v>28</v>
      </c>
      <c r="H6884" s="27">
        <v>44541</v>
      </c>
      <c r="I6884" s="27">
        <v>44544</v>
      </c>
      <c r="J6884" s="27">
        <v>44544</v>
      </c>
      <c r="K6884" t="s">
        <v>38</v>
      </c>
      <c r="L6884" t="s">
        <v>28710</v>
      </c>
      <c r="M6884" s="27">
        <v>44575</v>
      </c>
      <c r="N6884">
        <v>1292237</v>
      </c>
      <c r="O6884" t="s">
        <v>5772</v>
      </c>
      <c r="P6884" t="s">
        <v>49</v>
      </c>
      <c r="Q6884" t="s">
        <v>40</v>
      </c>
      <c r="R6884" t="s">
        <v>44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25">
      <c r="A6885">
        <v>1055294</v>
      </c>
      <c r="B6885" t="s">
        <v>23</v>
      </c>
      <c r="C6885" t="s">
        <v>24</v>
      </c>
      <c r="D6885" t="s">
        <v>41</v>
      </c>
      <c r="E6885" t="s">
        <v>6091</v>
      </c>
      <c r="F6885" t="s">
        <v>27</v>
      </c>
      <c r="G6885" t="s">
        <v>48</v>
      </c>
      <c r="H6885" s="27">
        <v>44541</v>
      </c>
      <c r="I6885" s="27">
        <v>44302</v>
      </c>
      <c r="J6885" s="27">
        <v>44451</v>
      </c>
      <c r="K6885" t="s">
        <v>38</v>
      </c>
      <c r="L6885" t="s">
        <v>28710</v>
      </c>
      <c r="M6885" s="27">
        <v>44481</v>
      </c>
      <c r="N6885">
        <v>1286856</v>
      </c>
      <c r="O6885" t="s">
        <v>5772</v>
      </c>
      <c r="P6885" t="s">
        <v>160</v>
      </c>
      <c r="Q6885" t="s">
        <v>40</v>
      </c>
      <c r="R6885" t="s">
        <v>55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25">
      <c r="A6886">
        <v>1060670</v>
      </c>
      <c r="B6886" t="s">
        <v>45</v>
      </c>
      <c r="C6886" t="s">
        <v>24</v>
      </c>
      <c r="D6886" t="s">
        <v>81</v>
      </c>
      <c r="E6886" t="s">
        <v>6092</v>
      </c>
      <c r="F6886" t="s">
        <v>47</v>
      </c>
      <c r="G6886" t="s">
        <v>28</v>
      </c>
      <c r="H6886" s="27">
        <v>44541</v>
      </c>
      <c r="I6886" s="27">
        <v>44271</v>
      </c>
      <c r="J6886" s="27">
        <v>44242</v>
      </c>
      <c r="K6886" t="s">
        <v>38</v>
      </c>
      <c r="L6886" t="s">
        <v>28710</v>
      </c>
      <c r="M6886" s="27">
        <v>44270</v>
      </c>
      <c r="N6886">
        <v>1292440</v>
      </c>
      <c r="O6886" t="s">
        <v>5772</v>
      </c>
      <c r="P6886" t="s">
        <v>70</v>
      </c>
      <c r="Q6886" t="s">
        <v>32</v>
      </c>
      <c r="R6886" t="s">
        <v>44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25">
      <c r="A6887">
        <v>1051471</v>
      </c>
      <c r="B6887" t="s">
        <v>61</v>
      </c>
      <c r="C6887" t="s">
        <v>24</v>
      </c>
      <c r="D6887" t="s">
        <v>25</v>
      </c>
      <c r="E6887" t="s">
        <v>6093</v>
      </c>
      <c r="F6887" t="s">
        <v>27</v>
      </c>
      <c r="G6887" t="s">
        <v>63</v>
      </c>
      <c r="H6887" s="27">
        <v>44541</v>
      </c>
      <c r="I6887" s="27">
        <v>44542</v>
      </c>
      <c r="J6887" s="27">
        <v>44389</v>
      </c>
      <c r="K6887" t="s">
        <v>29</v>
      </c>
      <c r="L6887" t="s">
        <v>28711</v>
      </c>
      <c r="M6887" s="27">
        <v>44420</v>
      </c>
      <c r="N6887">
        <v>1283155</v>
      </c>
      <c r="O6887" t="s">
        <v>5772</v>
      </c>
      <c r="P6887" t="s">
        <v>160</v>
      </c>
      <c r="Q6887" t="s">
        <v>40</v>
      </c>
      <c r="R6887" t="s">
        <v>33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25">
      <c r="A6888">
        <v>1059954</v>
      </c>
      <c r="B6888" t="s">
        <v>167</v>
      </c>
      <c r="C6888" t="s">
        <v>24</v>
      </c>
      <c r="D6888" t="s">
        <v>51</v>
      </c>
      <c r="E6888" t="s">
        <v>202</v>
      </c>
      <c r="F6888" t="s">
        <v>89</v>
      </c>
      <c r="G6888" t="s">
        <v>63</v>
      </c>
      <c r="H6888" s="27">
        <v>44541</v>
      </c>
      <c r="I6888" s="27">
        <v>44332</v>
      </c>
      <c r="J6888" s="27">
        <v>44301</v>
      </c>
      <c r="K6888" t="s">
        <v>38</v>
      </c>
      <c r="L6888" t="s">
        <v>28710</v>
      </c>
      <c r="M6888" s="27">
        <v>44331</v>
      </c>
      <c r="N6888">
        <v>1291797</v>
      </c>
      <c r="O6888" t="s">
        <v>5772</v>
      </c>
      <c r="P6888" t="s">
        <v>140</v>
      </c>
      <c r="Q6888" t="s">
        <v>32</v>
      </c>
      <c r="R6888" t="s">
        <v>55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25">
      <c r="A6889">
        <v>1059310</v>
      </c>
      <c r="B6889" t="s">
        <v>45</v>
      </c>
      <c r="C6889" t="s">
        <v>24</v>
      </c>
      <c r="D6889" t="s">
        <v>120</v>
      </c>
      <c r="E6889" t="s">
        <v>6094</v>
      </c>
      <c r="F6889" t="s">
        <v>89</v>
      </c>
      <c r="G6889" t="s">
        <v>48</v>
      </c>
      <c r="H6889" s="27">
        <v>44541</v>
      </c>
      <c r="I6889" s="27">
        <v>44422</v>
      </c>
      <c r="J6889" s="27">
        <v>44391</v>
      </c>
      <c r="K6889" t="s">
        <v>38</v>
      </c>
      <c r="L6889" t="s">
        <v>28710</v>
      </c>
      <c r="M6889" s="27">
        <v>44422</v>
      </c>
      <c r="N6889">
        <v>1291114</v>
      </c>
      <c r="O6889" t="s">
        <v>5772</v>
      </c>
      <c r="P6889" t="s">
        <v>140</v>
      </c>
      <c r="Q6889" t="s">
        <v>40</v>
      </c>
      <c r="R6889" t="s">
        <v>55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25">
      <c r="A6890">
        <v>1060631</v>
      </c>
      <c r="B6890" t="s">
        <v>124</v>
      </c>
      <c r="C6890" t="s">
        <v>24</v>
      </c>
      <c r="D6890" t="s">
        <v>51</v>
      </c>
      <c r="E6890" t="s">
        <v>6095</v>
      </c>
      <c r="F6890" t="s">
        <v>47</v>
      </c>
      <c r="G6890" t="s">
        <v>28</v>
      </c>
      <c r="H6890" s="27">
        <v>44541</v>
      </c>
      <c r="I6890" s="27">
        <v>44332</v>
      </c>
      <c r="J6890" s="27">
        <v>44332</v>
      </c>
      <c r="K6890" t="s">
        <v>1475</v>
      </c>
      <c r="L6890" t="s">
        <v>28710</v>
      </c>
      <c r="M6890" s="27">
        <v>44363</v>
      </c>
      <c r="N6890">
        <v>1292393</v>
      </c>
      <c r="O6890" t="s">
        <v>5772</v>
      </c>
      <c r="P6890" t="s">
        <v>75</v>
      </c>
      <c r="Q6890" t="s">
        <v>32</v>
      </c>
      <c r="R6890" t="s">
        <v>44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25">
      <c r="A6891">
        <v>1058486</v>
      </c>
      <c r="B6891" t="s">
        <v>50</v>
      </c>
      <c r="C6891" t="s">
        <v>24</v>
      </c>
      <c r="D6891" t="s">
        <v>35</v>
      </c>
      <c r="E6891" t="s">
        <v>6096</v>
      </c>
      <c r="F6891" t="s">
        <v>27</v>
      </c>
      <c r="G6891" t="s">
        <v>48</v>
      </c>
      <c r="H6891" s="27">
        <v>44541</v>
      </c>
      <c r="I6891" s="27">
        <v>44332</v>
      </c>
      <c r="J6891" s="27">
        <v>44390</v>
      </c>
      <c r="K6891" t="s">
        <v>38</v>
      </c>
      <c r="L6891" t="s">
        <v>28710</v>
      </c>
      <c r="M6891" s="27">
        <v>44421</v>
      </c>
      <c r="N6891">
        <v>1290074</v>
      </c>
      <c r="O6891" t="s">
        <v>5772</v>
      </c>
      <c r="P6891" t="s">
        <v>160</v>
      </c>
      <c r="Q6891" t="s">
        <v>40</v>
      </c>
      <c r="R6891" t="s">
        <v>33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25">
      <c r="A6892">
        <v>1060600</v>
      </c>
      <c r="B6892" t="s">
        <v>61</v>
      </c>
      <c r="C6892" t="s">
        <v>24</v>
      </c>
      <c r="D6892" t="s">
        <v>81</v>
      </c>
      <c r="E6892" t="s">
        <v>6097</v>
      </c>
      <c r="F6892" t="s">
        <v>47</v>
      </c>
      <c r="G6892" t="s">
        <v>28</v>
      </c>
      <c r="H6892" s="27">
        <v>44541</v>
      </c>
      <c r="I6892" s="27">
        <v>44332</v>
      </c>
      <c r="J6892" s="27">
        <v>44332</v>
      </c>
      <c r="K6892" t="s">
        <v>1475</v>
      </c>
      <c r="L6892" t="s">
        <v>28710</v>
      </c>
      <c r="M6892" s="27">
        <v>44363</v>
      </c>
      <c r="N6892">
        <v>1292359</v>
      </c>
      <c r="O6892" t="s">
        <v>5772</v>
      </c>
      <c r="P6892" t="s">
        <v>75</v>
      </c>
      <c r="Q6892" t="s">
        <v>32</v>
      </c>
      <c r="R6892" t="s">
        <v>44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25">
      <c r="A6893">
        <v>1053763</v>
      </c>
      <c r="B6893" t="s">
        <v>195</v>
      </c>
      <c r="C6893" t="s">
        <v>24</v>
      </c>
      <c r="D6893" t="s">
        <v>51</v>
      </c>
      <c r="E6893" t="s">
        <v>6098</v>
      </c>
      <c r="F6893" t="s">
        <v>617</v>
      </c>
      <c r="G6893" t="s">
        <v>48</v>
      </c>
      <c r="H6893" s="27">
        <v>44541</v>
      </c>
      <c r="I6893" s="27">
        <v>44332</v>
      </c>
      <c r="J6893" s="27">
        <v>44239</v>
      </c>
      <c r="K6893" t="s">
        <v>29</v>
      </c>
      <c r="L6893" t="s">
        <v>28711</v>
      </c>
      <c r="M6893" s="27">
        <v>44267</v>
      </c>
      <c r="N6893">
        <v>1285365</v>
      </c>
      <c r="O6893" t="s">
        <v>5772</v>
      </c>
      <c r="P6893" t="s">
        <v>618</v>
      </c>
      <c r="Q6893" t="s">
        <v>32</v>
      </c>
      <c r="R6893" t="s">
        <v>55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25">
      <c r="A6894">
        <v>1060372</v>
      </c>
      <c r="B6894" t="s">
        <v>144</v>
      </c>
      <c r="C6894" t="s">
        <v>24</v>
      </c>
      <c r="D6894" t="s">
        <v>76</v>
      </c>
      <c r="E6894" t="s">
        <v>6099</v>
      </c>
      <c r="F6894" t="s">
        <v>53</v>
      </c>
      <c r="G6894" t="s">
        <v>28</v>
      </c>
      <c r="H6894" s="27">
        <v>44541</v>
      </c>
      <c r="I6894" s="27">
        <v>44392</v>
      </c>
      <c r="J6894" s="27">
        <v>44211</v>
      </c>
      <c r="K6894" t="s">
        <v>38</v>
      </c>
      <c r="L6894" t="s">
        <v>28710</v>
      </c>
      <c r="M6894" s="27">
        <v>44242</v>
      </c>
      <c r="N6894">
        <v>1292123</v>
      </c>
      <c r="O6894" t="s">
        <v>5772</v>
      </c>
      <c r="P6894" t="s">
        <v>64</v>
      </c>
      <c r="Q6894" t="s">
        <v>40</v>
      </c>
      <c r="R6894" t="s">
        <v>33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25">
      <c r="A6895">
        <v>1060371</v>
      </c>
      <c r="B6895" t="s">
        <v>189</v>
      </c>
      <c r="C6895" t="s">
        <v>24</v>
      </c>
      <c r="D6895" t="s">
        <v>51</v>
      </c>
      <c r="E6895" t="s">
        <v>123</v>
      </c>
      <c r="F6895" t="s">
        <v>89</v>
      </c>
      <c r="G6895" t="s">
        <v>28</v>
      </c>
      <c r="H6895" s="27">
        <v>44541</v>
      </c>
      <c r="I6895" s="27">
        <v>44243</v>
      </c>
      <c r="J6895" s="27">
        <v>44300</v>
      </c>
      <c r="K6895" t="s">
        <v>38</v>
      </c>
      <c r="L6895" t="s">
        <v>28710</v>
      </c>
      <c r="M6895" s="27">
        <v>44330</v>
      </c>
      <c r="N6895">
        <v>1292122</v>
      </c>
      <c r="O6895" t="s">
        <v>5772</v>
      </c>
      <c r="P6895" t="s">
        <v>374</v>
      </c>
      <c r="Q6895" t="s">
        <v>40</v>
      </c>
      <c r="R6895" t="s">
        <v>55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25">
      <c r="A6896">
        <v>1060365</v>
      </c>
      <c r="B6896" t="s">
        <v>340</v>
      </c>
      <c r="C6896" t="s">
        <v>24</v>
      </c>
      <c r="D6896" t="s">
        <v>126</v>
      </c>
      <c r="E6896" t="s">
        <v>6100</v>
      </c>
      <c r="F6896" t="s">
        <v>47</v>
      </c>
      <c r="G6896" t="s">
        <v>28</v>
      </c>
      <c r="H6896" s="27">
        <v>44541</v>
      </c>
      <c r="I6896" s="27">
        <v>44544</v>
      </c>
      <c r="J6896" s="27">
        <v>44544</v>
      </c>
      <c r="K6896" t="s">
        <v>38</v>
      </c>
      <c r="L6896" t="s">
        <v>28710</v>
      </c>
      <c r="M6896" s="27">
        <v>44575</v>
      </c>
      <c r="N6896">
        <v>1292116</v>
      </c>
      <c r="O6896" t="s">
        <v>5772</v>
      </c>
      <c r="P6896" t="s">
        <v>83</v>
      </c>
      <c r="Q6896" t="s">
        <v>40</v>
      </c>
      <c r="R6896" t="s">
        <v>44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25">
      <c r="A6897">
        <v>1060086</v>
      </c>
      <c r="B6897" t="s">
        <v>97</v>
      </c>
      <c r="C6897" t="s">
        <v>24</v>
      </c>
      <c r="D6897" t="s">
        <v>25</v>
      </c>
      <c r="E6897" t="s">
        <v>6101</v>
      </c>
      <c r="F6897" t="s">
        <v>89</v>
      </c>
      <c r="G6897" t="s">
        <v>28</v>
      </c>
      <c r="H6897" s="27">
        <v>44541</v>
      </c>
      <c r="I6897" s="27">
        <v>44389</v>
      </c>
      <c r="J6897" s="27">
        <v>44239</v>
      </c>
      <c r="K6897" t="s">
        <v>29</v>
      </c>
      <c r="L6897" t="s">
        <v>28711</v>
      </c>
      <c r="M6897" s="27">
        <v>44267</v>
      </c>
      <c r="N6897">
        <v>1291922</v>
      </c>
      <c r="O6897" t="s">
        <v>5772</v>
      </c>
      <c r="P6897" t="s">
        <v>111</v>
      </c>
      <c r="Q6897" t="s">
        <v>32</v>
      </c>
      <c r="R6897" t="s">
        <v>44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25">
      <c r="A6898">
        <v>1059978</v>
      </c>
      <c r="B6898" t="s">
        <v>34</v>
      </c>
      <c r="C6898" t="s">
        <v>24</v>
      </c>
      <c r="D6898" t="s">
        <v>51</v>
      </c>
      <c r="E6898" t="s">
        <v>727</v>
      </c>
      <c r="F6898" t="s">
        <v>47</v>
      </c>
      <c r="G6898" t="s">
        <v>28</v>
      </c>
      <c r="H6898" s="27">
        <v>44541</v>
      </c>
      <c r="I6898" s="27">
        <v>44513</v>
      </c>
      <c r="J6898" s="27">
        <v>44513</v>
      </c>
      <c r="K6898" t="s">
        <v>38</v>
      </c>
      <c r="L6898" t="s">
        <v>28710</v>
      </c>
      <c r="M6898" s="27">
        <v>44543</v>
      </c>
      <c r="N6898">
        <v>1291598</v>
      </c>
      <c r="O6898" t="s">
        <v>5772</v>
      </c>
      <c r="P6898" t="s">
        <v>75</v>
      </c>
      <c r="Q6898" t="s">
        <v>40</v>
      </c>
      <c r="R6898" t="s">
        <v>55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25">
      <c r="A6899">
        <v>1059252</v>
      </c>
      <c r="B6899" t="s">
        <v>23</v>
      </c>
      <c r="C6899" t="s">
        <v>24</v>
      </c>
      <c r="D6899" t="s">
        <v>81</v>
      </c>
      <c r="E6899" t="s">
        <v>88</v>
      </c>
      <c r="F6899" t="s">
        <v>27</v>
      </c>
      <c r="G6899" t="s">
        <v>48</v>
      </c>
      <c r="H6899" s="27">
        <v>44541</v>
      </c>
      <c r="I6899" s="27">
        <v>44332</v>
      </c>
      <c r="J6899" s="27">
        <v>44482</v>
      </c>
      <c r="K6899" t="s">
        <v>38</v>
      </c>
      <c r="L6899" t="s">
        <v>28710</v>
      </c>
      <c r="M6899" s="27">
        <v>44513</v>
      </c>
      <c r="N6899">
        <v>1290856</v>
      </c>
      <c r="O6899" t="s">
        <v>5772</v>
      </c>
      <c r="P6899" t="s">
        <v>58</v>
      </c>
      <c r="Q6899" t="s">
        <v>40</v>
      </c>
      <c r="R6899" t="s">
        <v>44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25">
      <c r="A6900">
        <v>1059974</v>
      </c>
      <c r="B6900" t="s">
        <v>34</v>
      </c>
      <c r="C6900" t="s">
        <v>24</v>
      </c>
      <c r="D6900" t="s">
        <v>120</v>
      </c>
      <c r="E6900" t="s">
        <v>5784</v>
      </c>
      <c r="F6900" t="s">
        <v>47</v>
      </c>
      <c r="G6900" t="s">
        <v>28</v>
      </c>
      <c r="H6900" s="27">
        <v>44541</v>
      </c>
      <c r="I6900" s="27">
        <v>44332</v>
      </c>
      <c r="J6900" s="27">
        <v>44482</v>
      </c>
      <c r="K6900" t="s">
        <v>38</v>
      </c>
      <c r="L6900" t="s">
        <v>28710</v>
      </c>
      <c r="M6900" s="27">
        <v>44513</v>
      </c>
      <c r="N6900">
        <v>1291594</v>
      </c>
      <c r="O6900" t="s">
        <v>5772</v>
      </c>
      <c r="P6900" t="s">
        <v>83</v>
      </c>
      <c r="Q6900" t="s">
        <v>40</v>
      </c>
      <c r="R6900" t="s">
        <v>55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25">
      <c r="A6901">
        <v>1060046</v>
      </c>
      <c r="B6901" t="s">
        <v>107</v>
      </c>
      <c r="C6901" t="s">
        <v>24</v>
      </c>
      <c r="D6901" t="s">
        <v>109</v>
      </c>
      <c r="E6901" t="s">
        <v>6102</v>
      </c>
      <c r="F6901" t="s">
        <v>47</v>
      </c>
      <c r="G6901" t="s">
        <v>28</v>
      </c>
      <c r="H6901" s="27">
        <v>44541</v>
      </c>
      <c r="I6901" s="27">
        <v>44212</v>
      </c>
      <c r="J6901" s="27">
        <v>44544</v>
      </c>
      <c r="K6901" t="s">
        <v>38</v>
      </c>
      <c r="L6901" t="s">
        <v>28710</v>
      </c>
      <c r="M6901" s="27">
        <v>44575</v>
      </c>
      <c r="N6901">
        <v>1291676</v>
      </c>
      <c r="O6901" t="s">
        <v>5772</v>
      </c>
      <c r="P6901" t="s">
        <v>83</v>
      </c>
      <c r="Q6901" t="s">
        <v>40</v>
      </c>
      <c r="R6901" t="s">
        <v>44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25">
      <c r="A6902">
        <v>1059948</v>
      </c>
      <c r="B6902" t="s">
        <v>84</v>
      </c>
      <c r="C6902" t="s">
        <v>24</v>
      </c>
      <c r="D6902" t="s">
        <v>25</v>
      </c>
      <c r="E6902" t="s">
        <v>6103</v>
      </c>
      <c r="F6902" t="s">
        <v>53</v>
      </c>
      <c r="G6902" t="s">
        <v>28</v>
      </c>
      <c r="H6902" s="27">
        <v>44541</v>
      </c>
      <c r="I6902" s="27">
        <v>44240</v>
      </c>
      <c r="J6902" s="27">
        <v>44420</v>
      </c>
      <c r="K6902" t="s">
        <v>29</v>
      </c>
      <c r="L6902" t="s">
        <v>28711</v>
      </c>
      <c r="M6902" s="27">
        <v>44451</v>
      </c>
      <c r="N6902">
        <v>1291788</v>
      </c>
      <c r="O6902" t="s">
        <v>5772</v>
      </c>
      <c r="P6902" t="s">
        <v>100</v>
      </c>
      <c r="Q6902" t="s">
        <v>40</v>
      </c>
      <c r="R6902" t="s">
        <v>33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25">
      <c r="A6903">
        <v>1060019</v>
      </c>
      <c r="B6903" t="s">
        <v>132</v>
      </c>
      <c r="C6903" t="s">
        <v>24</v>
      </c>
      <c r="D6903" t="s">
        <v>76</v>
      </c>
      <c r="E6903" t="s">
        <v>6104</v>
      </c>
      <c r="F6903" t="s">
        <v>37</v>
      </c>
      <c r="G6903" t="s">
        <v>28</v>
      </c>
      <c r="H6903" s="27">
        <v>44541</v>
      </c>
      <c r="I6903" s="27">
        <v>44329</v>
      </c>
      <c r="J6903" s="27">
        <v>44209</v>
      </c>
      <c r="K6903" t="s">
        <v>29</v>
      </c>
      <c r="L6903" t="s">
        <v>28711</v>
      </c>
      <c r="M6903" s="27">
        <v>44240</v>
      </c>
      <c r="N6903">
        <v>1291647</v>
      </c>
      <c r="O6903" t="s">
        <v>5772</v>
      </c>
      <c r="P6903" t="s">
        <v>892</v>
      </c>
      <c r="Q6903" t="s">
        <v>40</v>
      </c>
      <c r="R6903" t="s">
        <v>44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25">
      <c r="A6904">
        <v>1053454</v>
      </c>
      <c r="B6904" t="s">
        <v>167</v>
      </c>
      <c r="C6904" t="s">
        <v>24</v>
      </c>
      <c r="D6904" t="s">
        <v>25</v>
      </c>
      <c r="E6904" t="s">
        <v>6105</v>
      </c>
      <c r="F6904" t="s">
        <v>53</v>
      </c>
      <c r="G6904" t="s">
        <v>48</v>
      </c>
      <c r="H6904" s="27">
        <v>44541</v>
      </c>
      <c r="I6904" s="27">
        <v>44392</v>
      </c>
      <c r="J6904" s="27">
        <v>44268</v>
      </c>
      <c r="K6904" t="s">
        <v>29</v>
      </c>
      <c r="L6904" t="s">
        <v>28711</v>
      </c>
      <c r="M6904" s="27">
        <v>44299</v>
      </c>
      <c r="N6904">
        <v>1285049</v>
      </c>
      <c r="O6904" t="s">
        <v>5772</v>
      </c>
      <c r="P6904" t="s">
        <v>100</v>
      </c>
      <c r="Q6904" t="s">
        <v>40</v>
      </c>
      <c r="R6904" t="s">
        <v>44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25">
      <c r="A6905">
        <v>1060004</v>
      </c>
      <c r="B6905" t="s">
        <v>34</v>
      </c>
      <c r="C6905" t="s">
        <v>24</v>
      </c>
      <c r="D6905" t="s">
        <v>81</v>
      </c>
      <c r="E6905" t="s">
        <v>6106</v>
      </c>
      <c r="F6905" t="s">
        <v>27</v>
      </c>
      <c r="G6905" t="s">
        <v>28</v>
      </c>
      <c r="H6905" s="27">
        <v>44541</v>
      </c>
      <c r="I6905" s="27">
        <v>44332</v>
      </c>
      <c r="J6905" s="27">
        <v>44451</v>
      </c>
      <c r="K6905" t="s">
        <v>38</v>
      </c>
      <c r="L6905" t="s">
        <v>28710</v>
      </c>
      <c r="M6905" s="27">
        <v>44481</v>
      </c>
      <c r="N6905">
        <v>1291631</v>
      </c>
      <c r="O6905" t="s">
        <v>5772</v>
      </c>
      <c r="P6905" t="s">
        <v>58</v>
      </c>
      <c r="Q6905" t="s">
        <v>40</v>
      </c>
      <c r="R6905" t="s">
        <v>44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25">
      <c r="A6906">
        <v>1060015</v>
      </c>
      <c r="B6906" t="s">
        <v>119</v>
      </c>
      <c r="C6906" t="s">
        <v>24</v>
      </c>
      <c r="D6906" t="s">
        <v>56</v>
      </c>
      <c r="E6906" t="s">
        <v>6107</v>
      </c>
      <c r="F6906" t="s">
        <v>47</v>
      </c>
      <c r="G6906" t="s">
        <v>28</v>
      </c>
      <c r="H6906" s="27">
        <v>44541</v>
      </c>
      <c r="I6906" s="27">
        <v>44332</v>
      </c>
      <c r="J6906" s="27">
        <v>44544</v>
      </c>
      <c r="K6906" t="s">
        <v>38</v>
      </c>
      <c r="L6906" t="s">
        <v>28710</v>
      </c>
      <c r="M6906" s="27">
        <v>44575</v>
      </c>
      <c r="N6906">
        <v>1291641</v>
      </c>
      <c r="O6906" t="s">
        <v>5772</v>
      </c>
      <c r="P6906" t="s">
        <v>75</v>
      </c>
      <c r="Q6906" t="s">
        <v>40</v>
      </c>
      <c r="R6906" t="s">
        <v>33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25">
      <c r="A6907">
        <v>1059996</v>
      </c>
      <c r="B6907" t="s">
        <v>124</v>
      </c>
      <c r="C6907" t="s">
        <v>24</v>
      </c>
      <c r="D6907" t="s">
        <v>76</v>
      </c>
      <c r="E6907" t="s">
        <v>6108</v>
      </c>
      <c r="F6907" t="s">
        <v>53</v>
      </c>
      <c r="G6907" t="s">
        <v>28</v>
      </c>
      <c r="H6907" s="27">
        <v>44541</v>
      </c>
      <c r="I6907" s="27">
        <v>44515</v>
      </c>
      <c r="J6907" s="27">
        <v>44483</v>
      </c>
      <c r="K6907" t="s">
        <v>38</v>
      </c>
      <c r="L6907" t="s">
        <v>28710</v>
      </c>
      <c r="M6907" s="27">
        <v>44514</v>
      </c>
      <c r="N6907">
        <v>1291621</v>
      </c>
      <c r="O6907" t="s">
        <v>5772</v>
      </c>
      <c r="P6907" t="s">
        <v>54</v>
      </c>
      <c r="Q6907" t="s">
        <v>40</v>
      </c>
      <c r="R6907" t="s">
        <v>33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25">
      <c r="A6908">
        <v>1059887</v>
      </c>
      <c r="B6908" t="s">
        <v>107</v>
      </c>
      <c r="C6908" t="s">
        <v>24</v>
      </c>
      <c r="D6908" t="s">
        <v>35</v>
      </c>
      <c r="E6908" t="s">
        <v>6109</v>
      </c>
      <c r="F6908" t="s">
        <v>47</v>
      </c>
      <c r="G6908" t="s">
        <v>48</v>
      </c>
      <c r="H6908" s="27">
        <v>44541</v>
      </c>
      <c r="I6908" s="27">
        <v>44390</v>
      </c>
      <c r="J6908" s="27">
        <v>44390</v>
      </c>
      <c r="K6908" t="s">
        <v>38</v>
      </c>
      <c r="L6908" t="s">
        <v>28710</v>
      </c>
      <c r="M6908" s="27">
        <v>44421</v>
      </c>
      <c r="N6908">
        <v>1291721</v>
      </c>
      <c r="O6908" t="s">
        <v>5772</v>
      </c>
      <c r="P6908" t="s">
        <v>83</v>
      </c>
      <c r="Q6908" t="s">
        <v>40</v>
      </c>
      <c r="R6908" t="s">
        <v>55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25">
      <c r="A6909">
        <v>1010310</v>
      </c>
      <c r="B6909" t="s">
        <v>65</v>
      </c>
      <c r="C6909" t="s">
        <v>24</v>
      </c>
      <c r="D6909" t="s">
        <v>120</v>
      </c>
      <c r="E6909" t="s">
        <v>6110</v>
      </c>
      <c r="F6909" t="s">
        <v>47</v>
      </c>
      <c r="G6909" t="s">
        <v>48</v>
      </c>
      <c r="H6909" s="27">
        <v>44541</v>
      </c>
      <c r="I6909" s="27">
        <v>44544</v>
      </c>
      <c r="J6909" s="27">
        <v>44544</v>
      </c>
      <c r="K6909" t="s">
        <v>38</v>
      </c>
      <c r="L6909" t="s">
        <v>28710</v>
      </c>
      <c r="M6909" s="27">
        <v>44575</v>
      </c>
      <c r="N6909">
        <v>1237314</v>
      </c>
      <c r="O6909" t="s">
        <v>5772</v>
      </c>
      <c r="P6909" t="s">
        <v>75</v>
      </c>
      <c r="Q6909" t="s">
        <v>40</v>
      </c>
      <c r="R6909" t="s">
        <v>44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25">
      <c r="A6910">
        <v>1059870</v>
      </c>
      <c r="B6910" t="s">
        <v>65</v>
      </c>
      <c r="C6910" t="s">
        <v>24</v>
      </c>
      <c r="D6910" t="s">
        <v>120</v>
      </c>
      <c r="E6910" t="s">
        <v>6111</v>
      </c>
      <c r="F6910" t="s">
        <v>27</v>
      </c>
      <c r="G6910" t="s">
        <v>48</v>
      </c>
      <c r="H6910" s="27">
        <v>44541</v>
      </c>
      <c r="I6910" s="27">
        <v>44332</v>
      </c>
      <c r="J6910" s="27">
        <v>44544</v>
      </c>
      <c r="K6910" t="s">
        <v>38</v>
      </c>
      <c r="L6910" t="s">
        <v>28710</v>
      </c>
      <c r="M6910" s="27">
        <v>44575</v>
      </c>
      <c r="N6910">
        <v>1291503</v>
      </c>
      <c r="O6910" t="s">
        <v>5772</v>
      </c>
      <c r="P6910" t="s">
        <v>160</v>
      </c>
      <c r="Q6910" t="s">
        <v>40</v>
      </c>
      <c r="R6910" t="s">
        <v>33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25">
      <c r="A6911">
        <v>1059874</v>
      </c>
      <c r="B6911" t="s">
        <v>34</v>
      </c>
      <c r="C6911" t="s">
        <v>24</v>
      </c>
      <c r="D6911" t="s">
        <v>51</v>
      </c>
      <c r="E6911" t="s">
        <v>6112</v>
      </c>
      <c r="F6911" t="s">
        <v>53</v>
      </c>
      <c r="G6911" t="s">
        <v>28</v>
      </c>
      <c r="H6911" s="27">
        <v>44541</v>
      </c>
      <c r="I6911" s="27">
        <v>44269</v>
      </c>
      <c r="J6911" s="27">
        <v>44482</v>
      </c>
      <c r="K6911" t="s">
        <v>29</v>
      </c>
      <c r="L6911" t="s">
        <v>28711</v>
      </c>
      <c r="M6911" s="27">
        <v>44513</v>
      </c>
      <c r="N6911">
        <v>1291507</v>
      </c>
      <c r="O6911" t="s">
        <v>5772</v>
      </c>
      <c r="P6911" t="s">
        <v>100</v>
      </c>
      <c r="Q6911" t="s">
        <v>40</v>
      </c>
      <c r="R6911" t="s">
        <v>55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25">
      <c r="A6912">
        <v>1032863</v>
      </c>
      <c r="B6912" t="s">
        <v>34</v>
      </c>
      <c r="C6912" t="s">
        <v>24</v>
      </c>
      <c r="D6912" t="s">
        <v>51</v>
      </c>
      <c r="E6912" t="s">
        <v>6113</v>
      </c>
      <c r="F6912" t="s">
        <v>47</v>
      </c>
      <c r="G6912" t="s">
        <v>48</v>
      </c>
      <c r="H6912" s="27">
        <v>44541</v>
      </c>
      <c r="I6912" s="27">
        <v>44332</v>
      </c>
      <c r="J6912" s="27">
        <v>44359</v>
      </c>
      <c r="K6912" t="s">
        <v>29</v>
      </c>
      <c r="L6912" t="s">
        <v>28711</v>
      </c>
      <c r="M6912" s="27">
        <v>44389</v>
      </c>
      <c r="N6912">
        <v>1262418</v>
      </c>
      <c r="O6912" t="s">
        <v>5772</v>
      </c>
      <c r="P6912" t="s">
        <v>70</v>
      </c>
      <c r="Q6912" t="s">
        <v>32</v>
      </c>
      <c r="R6912" t="s">
        <v>44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25">
      <c r="A6913">
        <v>1059785</v>
      </c>
      <c r="B6913" t="s">
        <v>34</v>
      </c>
      <c r="C6913" t="s">
        <v>24</v>
      </c>
      <c r="D6913" t="s">
        <v>92</v>
      </c>
      <c r="E6913" t="s">
        <v>6114</v>
      </c>
      <c r="F6913" t="s">
        <v>89</v>
      </c>
      <c r="G6913" t="s">
        <v>28</v>
      </c>
      <c r="H6913" s="27">
        <v>44541</v>
      </c>
      <c r="I6913" s="27">
        <v>44271</v>
      </c>
      <c r="J6913" s="27">
        <v>44268</v>
      </c>
      <c r="K6913" t="s">
        <v>38</v>
      </c>
      <c r="L6913" t="s">
        <v>28710</v>
      </c>
      <c r="M6913" s="27">
        <v>44299</v>
      </c>
      <c r="N6913">
        <v>1291412</v>
      </c>
      <c r="O6913" t="s">
        <v>5772</v>
      </c>
      <c r="P6913" t="s">
        <v>140</v>
      </c>
      <c r="Q6913" t="s">
        <v>40</v>
      </c>
      <c r="R6913" t="s">
        <v>33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25">
      <c r="A6914">
        <v>1059801</v>
      </c>
      <c r="B6914" t="s">
        <v>87</v>
      </c>
      <c r="C6914" t="s">
        <v>24</v>
      </c>
      <c r="D6914" t="s">
        <v>25</v>
      </c>
      <c r="E6914" t="s">
        <v>6115</v>
      </c>
      <c r="F6914" t="s">
        <v>27</v>
      </c>
      <c r="G6914" t="s">
        <v>28</v>
      </c>
      <c r="H6914" s="27">
        <v>44541</v>
      </c>
      <c r="I6914" s="27">
        <v>44423</v>
      </c>
      <c r="J6914" s="27">
        <v>44423</v>
      </c>
      <c r="K6914" t="s">
        <v>38</v>
      </c>
      <c r="L6914" t="s">
        <v>28710</v>
      </c>
      <c r="M6914" s="27">
        <v>44454</v>
      </c>
      <c r="N6914">
        <v>1291428</v>
      </c>
      <c r="O6914" t="s">
        <v>5772</v>
      </c>
      <c r="P6914" t="s">
        <v>43</v>
      </c>
      <c r="Q6914" t="s">
        <v>32</v>
      </c>
      <c r="R6914" t="s">
        <v>44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25">
      <c r="A6915">
        <v>1059605</v>
      </c>
      <c r="B6915" t="s">
        <v>45</v>
      </c>
      <c r="C6915" t="s">
        <v>24</v>
      </c>
      <c r="D6915" t="s">
        <v>41</v>
      </c>
      <c r="E6915" t="s">
        <v>6116</v>
      </c>
      <c r="F6915" t="s">
        <v>47</v>
      </c>
      <c r="G6915" t="s">
        <v>28</v>
      </c>
      <c r="H6915" s="27">
        <v>44541</v>
      </c>
      <c r="I6915" s="27">
        <v>44515</v>
      </c>
      <c r="J6915" s="27">
        <v>44544</v>
      </c>
      <c r="K6915" t="s">
        <v>38</v>
      </c>
      <c r="L6915" t="s">
        <v>28710</v>
      </c>
      <c r="M6915" s="27">
        <v>44575</v>
      </c>
      <c r="N6915">
        <v>1291209</v>
      </c>
      <c r="O6915" t="s">
        <v>5772</v>
      </c>
      <c r="P6915" t="s">
        <v>49</v>
      </c>
      <c r="Q6915" t="s">
        <v>40</v>
      </c>
      <c r="R6915" t="s">
        <v>44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25">
      <c r="A6916">
        <v>1059157</v>
      </c>
      <c r="B6916" t="s">
        <v>167</v>
      </c>
      <c r="C6916" t="s">
        <v>24</v>
      </c>
      <c r="D6916" t="s">
        <v>109</v>
      </c>
      <c r="E6916" t="s">
        <v>6117</v>
      </c>
      <c r="F6916" t="s">
        <v>27</v>
      </c>
      <c r="G6916" t="s">
        <v>48</v>
      </c>
      <c r="H6916" s="27">
        <v>44541</v>
      </c>
      <c r="I6916" s="27">
        <v>44482</v>
      </c>
      <c r="J6916" s="27">
        <v>44329</v>
      </c>
      <c r="K6916" t="s">
        <v>29</v>
      </c>
      <c r="L6916" t="s">
        <v>28711</v>
      </c>
      <c r="M6916" s="27">
        <v>44360</v>
      </c>
      <c r="N6916">
        <v>1290971</v>
      </c>
      <c r="O6916" t="s">
        <v>5772</v>
      </c>
      <c r="P6916" t="s">
        <v>31</v>
      </c>
      <c r="Q6916" t="s">
        <v>32</v>
      </c>
      <c r="R6916" t="s">
        <v>55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25">
      <c r="A6917">
        <v>1059627</v>
      </c>
      <c r="B6917" t="s">
        <v>124</v>
      </c>
      <c r="C6917" t="s">
        <v>24</v>
      </c>
      <c r="D6917" t="s">
        <v>25</v>
      </c>
      <c r="E6917" t="s">
        <v>6118</v>
      </c>
      <c r="F6917" t="s">
        <v>89</v>
      </c>
      <c r="G6917" t="s">
        <v>28</v>
      </c>
      <c r="H6917" s="27">
        <v>44541</v>
      </c>
      <c r="I6917" s="27">
        <v>44302</v>
      </c>
      <c r="J6917" s="27">
        <v>44332</v>
      </c>
      <c r="K6917" t="s">
        <v>1475</v>
      </c>
      <c r="L6917" t="s">
        <v>28710</v>
      </c>
      <c r="M6917" s="27">
        <v>44363</v>
      </c>
      <c r="N6917">
        <v>1291235</v>
      </c>
      <c r="O6917" t="s">
        <v>5772</v>
      </c>
      <c r="P6917" t="s">
        <v>374</v>
      </c>
      <c r="Q6917" t="s">
        <v>32</v>
      </c>
      <c r="R6917" t="s">
        <v>44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25">
      <c r="A6918">
        <v>1059657</v>
      </c>
      <c r="B6918" t="s">
        <v>91</v>
      </c>
      <c r="C6918" t="s">
        <v>24</v>
      </c>
      <c r="D6918" t="s">
        <v>41</v>
      </c>
      <c r="E6918" t="s">
        <v>6119</v>
      </c>
      <c r="F6918" t="s">
        <v>47</v>
      </c>
      <c r="G6918" t="s">
        <v>28</v>
      </c>
      <c r="H6918" s="27">
        <v>44541</v>
      </c>
      <c r="I6918" s="27">
        <v>44360</v>
      </c>
      <c r="J6918" s="27">
        <v>44298</v>
      </c>
      <c r="K6918" t="s">
        <v>38</v>
      </c>
      <c r="L6918" t="s">
        <v>28710</v>
      </c>
      <c r="M6918" s="27">
        <v>44328</v>
      </c>
      <c r="N6918">
        <v>1291266</v>
      </c>
      <c r="O6918" t="s">
        <v>5772</v>
      </c>
      <c r="P6918" t="s">
        <v>83</v>
      </c>
      <c r="Q6918" t="s">
        <v>40</v>
      </c>
      <c r="R6918" t="s">
        <v>55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25">
      <c r="A6919">
        <v>1059571</v>
      </c>
      <c r="B6919" t="s">
        <v>34</v>
      </c>
      <c r="C6919" t="s">
        <v>24</v>
      </c>
      <c r="D6919" t="s">
        <v>41</v>
      </c>
      <c r="E6919" t="s">
        <v>6120</v>
      </c>
      <c r="F6919" t="s">
        <v>89</v>
      </c>
      <c r="G6919" t="s">
        <v>28</v>
      </c>
      <c r="H6919" s="27">
        <v>44541</v>
      </c>
      <c r="I6919" s="27">
        <v>44545</v>
      </c>
      <c r="J6919" s="27">
        <v>44211</v>
      </c>
      <c r="K6919" t="s">
        <v>38</v>
      </c>
      <c r="L6919" t="s">
        <v>28710</v>
      </c>
      <c r="M6919" s="27">
        <v>44242</v>
      </c>
      <c r="N6919">
        <v>1291175</v>
      </c>
      <c r="O6919" t="s">
        <v>5772</v>
      </c>
      <c r="P6919" t="s">
        <v>140</v>
      </c>
      <c r="Q6919" t="s">
        <v>40</v>
      </c>
      <c r="R6919" t="s">
        <v>55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25">
      <c r="A6920">
        <v>1059529</v>
      </c>
      <c r="B6920" t="s">
        <v>34</v>
      </c>
      <c r="C6920" t="s">
        <v>24</v>
      </c>
      <c r="D6920" t="s">
        <v>56</v>
      </c>
      <c r="E6920" t="s">
        <v>6121</v>
      </c>
      <c r="F6920" t="s">
        <v>27</v>
      </c>
      <c r="G6920" t="s">
        <v>28</v>
      </c>
      <c r="H6920" s="27">
        <v>44541</v>
      </c>
      <c r="I6920" s="27">
        <v>44332</v>
      </c>
      <c r="J6920" s="27">
        <v>44453</v>
      </c>
      <c r="K6920" t="s">
        <v>38</v>
      </c>
      <c r="L6920" t="s">
        <v>28710</v>
      </c>
      <c r="M6920" s="27">
        <v>44483</v>
      </c>
      <c r="N6920">
        <v>1291353</v>
      </c>
      <c r="O6920" t="s">
        <v>5772</v>
      </c>
      <c r="P6920" t="s">
        <v>160</v>
      </c>
      <c r="Q6920" t="s">
        <v>40</v>
      </c>
      <c r="R6920" t="s">
        <v>33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25">
      <c r="A6921">
        <v>1059433</v>
      </c>
      <c r="B6921" t="s">
        <v>137</v>
      </c>
      <c r="C6921" t="s">
        <v>24</v>
      </c>
      <c r="D6921" t="s">
        <v>92</v>
      </c>
      <c r="E6921" t="s">
        <v>6122</v>
      </c>
      <c r="F6921" t="s">
        <v>53</v>
      </c>
      <c r="G6921" t="s">
        <v>63</v>
      </c>
      <c r="H6921" s="27">
        <v>44541</v>
      </c>
      <c r="I6921" s="27">
        <v>44212</v>
      </c>
      <c r="J6921" s="27">
        <v>44544</v>
      </c>
      <c r="K6921" t="s">
        <v>38</v>
      </c>
      <c r="L6921" t="s">
        <v>28710</v>
      </c>
      <c r="M6921" s="27">
        <v>44575</v>
      </c>
      <c r="N6921">
        <v>1291052</v>
      </c>
      <c r="O6921" t="s">
        <v>5772</v>
      </c>
      <c r="P6921" t="s">
        <v>67</v>
      </c>
      <c r="Q6921" t="s">
        <v>40</v>
      </c>
      <c r="R6921" t="s">
        <v>33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25">
      <c r="A6922">
        <v>1059469</v>
      </c>
      <c r="B6922" t="s">
        <v>61</v>
      </c>
      <c r="C6922" t="s">
        <v>24</v>
      </c>
      <c r="D6922" t="s">
        <v>120</v>
      </c>
      <c r="E6922" t="s">
        <v>6123</v>
      </c>
      <c r="F6922" t="s">
        <v>89</v>
      </c>
      <c r="G6922" t="s">
        <v>28</v>
      </c>
      <c r="H6922" s="27">
        <v>44541</v>
      </c>
      <c r="I6922" s="27">
        <v>44332</v>
      </c>
      <c r="J6922" s="27">
        <v>44544</v>
      </c>
      <c r="K6922" t="s">
        <v>38</v>
      </c>
      <c r="L6922" t="s">
        <v>28710</v>
      </c>
      <c r="M6922" s="27">
        <v>44575</v>
      </c>
      <c r="N6922">
        <v>1291090</v>
      </c>
      <c r="O6922" t="s">
        <v>5772</v>
      </c>
      <c r="P6922" t="s">
        <v>90</v>
      </c>
      <c r="Q6922" t="s">
        <v>40</v>
      </c>
      <c r="R6922" t="s">
        <v>44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25">
      <c r="A6923">
        <v>1048973</v>
      </c>
      <c r="B6923" t="s">
        <v>23</v>
      </c>
      <c r="C6923" t="s">
        <v>24</v>
      </c>
      <c r="D6923" t="s">
        <v>51</v>
      </c>
      <c r="E6923" t="s">
        <v>566</v>
      </c>
      <c r="F6923" t="s">
        <v>47</v>
      </c>
      <c r="G6923" t="s">
        <v>28</v>
      </c>
      <c r="H6923" s="27">
        <v>44541</v>
      </c>
      <c r="I6923" s="27">
        <v>44243</v>
      </c>
      <c r="J6923" s="27">
        <v>44212</v>
      </c>
      <c r="K6923" t="s">
        <v>38</v>
      </c>
      <c r="L6923" t="s">
        <v>28710</v>
      </c>
      <c r="M6923" s="27">
        <v>44243</v>
      </c>
      <c r="N6923">
        <v>1280119</v>
      </c>
      <c r="O6923" t="s">
        <v>5772</v>
      </c>
      <c r="P6923" t="s">
        <v>75</v>
      </c>
      <c r="Q6923" t="s">
        <v>32</v>
      </c>
      <c r="R6923" t="s">
        <v>33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25">
      <c r="A6924">
        <v>1059444</v>
      </c>
      <c r="B6924" t="s">
        <v>236</v>
      </c>
      <c r="C6924" t="s">
        <v>24</v>
      </c>
      <c r="D6924" t="s">
        <v>51</v>
      </c>
      <c r="E6924" t="s">
        <v>6124</v>
      </c>
      <c r="F6924" t="s">
        <v>27</v>
      </c>
      <c r="G6924" t="s">
        <v>48</v>
      </c>
      <c r="H6924" s="27">
        <v>44541</v>
      </c>
      <c r="I6924" s="27">
        <v>44331</v>
      </c>
      <c r="J6924" s="27">
        <v>44331</v>
      </c>
      <c r="K6924" t="s">
        <v>38</v>
      </c>
      <c r="L6924" t="s">
        <v>28710</v>
      </c>
      <c r="M6924" s="27">
        <v>44362</v>
      </c>
      <c r="N6924">
        <v>1291064</v>
      </c>
      <c r="O6924" t="s">
        <v>5772</v>
      </c>
      <c r="P6924" t="s">
        <v>31</v>
      </c>
      <c r="Q6924" t="s">
        <v>32</v>
      </c>
      <c r="R6924" t="s">
        <v>44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25">
      <c r="A6925">
        <v>1059386</v>
      </c>
      <c r="B6925" t="s">
        <v>34</v>
      </c>
      <c r="C6925" t="s">
        <v>24</v>
      </c>
      <c r="D6925" t="s">
        <v>51</v>
      </c>
      <c r="E6925" t="s">
        <v>6125</v>
      </c>
      <c r="F6925" t="s">
        <v>27</v>
      </c>
      <c r="G6925" t="s">
        <v>28</v>
      </c>
      <c r="H6925" s="27">
        <v>44541</v>
      </c>
      <c r="I6925" s="27">
        <v>44332</v>
      </c>
      <c r="J6925" s="27">
        <v>44330</v>
      </c>
      <c r="K6925" t="s">
        <v>38</v>
      </c>
      <c r="L6925" t="s">
        <v>28710</v>
      </c>
      <c r="M6925" s="27">
        <v>44361</v>
      </c>
      <c r="N6925">
        <v>1291002</v>
      </c>
      <c r="O6925" t="s">
        <v>5772</v>
      </c>
      <c r="P6925" t="s">
        <v>60</v>
      </c>
      <c r="Q6925" t="s">
        <v>40</v>
      </c>
      <c r="R6925" t="s">
        <v>44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25">
      <c r="A6926">
        <v>1058552</v>
      </c>
      <c r="B6926" t="s">
        <v>45</v>
      </c>
      <c r="C6926" t="s">
        <v>24</v>
      </c>
      <c r="D6926" t="s">
        <v>56</v>
      </c>
      <c r="E6926" t="s">
        <v>6126</v>
      </c>
      <c r="F6926" t="s">
        <v>53</v>
      </c>
      <c r="G6926" t="s">
        <v>28</v>
      </c>
      <c r="H6926" s="27">
        <v>44541</v>
      </c>
      <c r="I6926" s="27">
        <v>44211</v>
      </c>
      <c r="J6926" s="27">
        <v>44211</v>
      </c>
      <c r="K6926" t="s">
        <v>38</v>
      </c>
      <c r="L6926" t="s">
        <v>28710</v>
      </c>
      <c r="M6926" s="27">
        <v>44242</v>
      </c>
      <c r="N6926">
        <v>1290342</v>
      </c>
      <c r="O6926" t="s">
        <v>5772</v>
      </c>
      <c r="P6926" t="s">
        <v>64</v>
      </c>
      <c r="Q6926" t="s">
        <v>40</v>
      </c>
      <c r="R6926" t="s">
        <v>33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25">
      <c r="A6927">
        <v>1059461</v>
      </c>
      <c r="B6927" t="s">
        <v>34</v>
      </c>
      <c r="C6927" t="s">
        <v>24</v>
      </c>
      <c r="D6927" t="s">
        <v>25</v>
      </c>
      <c r="E6927" t="s">
        <v>6127</v>
      </c>
      <c r="F6927" t="s">
        <v>37</v>
      </c>
      <c r="G6927" t="s">
        <v>48</v>
      </c>
      <c r="H6927" s="27">
        <v>44541</v>
      </c>
      <c r="I6927" s="27">
        <v>44332</v>
      </c>
      <c r="J6927" s="27">
        <v>44208</v>
      </c>
      <c r="K6927" t="s">
        <v>29</v>
      </c>
      <c r="L6927" t="s">
        <v>28711</v>
      </c>
      <c r="M6927" s="27">
        <v>44239</v>
      </c>
      <c r="N6927">
        <v>1291081</v>
      </c>
      <c r="O6927" t="s">
        <v>5772</v>
      </c>
      <c r="P6927" t="s">
        <v>613</v>
      </c>
      <c r="Q6927" t="s">
        <v>32</v>
      </c>
      <c r="R6927" t="s">
        <v>33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25">
      <c r="A6928">
        <v>1059312</v>
      </c>
      <c r="B6928" t="s">
        <v>65</v>
      </c>
      <c r="C6928" t="s">
        <v>24</v>
      </c>
      <c r="D6928" t="s">
        <v>56</v>
      </c>
      <c r="E6928" t="s">
        <v>6128</v>
      </c>
      <c r="F6928" t="s">
        <v>617</v>
      </c>
      <c r="G6928" t="s">
        <v>28</v>
      </c>
      <c r="H6928" s="27">
        <v>44541</v>
      </c>
      <c r="I6928" s="27">
        <v>44422</v>
      </c>
      <c r="J6928" s="27">
        <v>44391</v>
      </c>
      <c r="K6928" t="s">
        <v>38</v>
      </c>
      <c r="L6928" t="s">
        <v>28710</v>
      </c>
      <c r="M6928" s="27">
        <v>44422</v>
      </c>
      <c r="N6928">
        <v>1291116</v>
      </c>
      <c r="O6928" t="s">
        <v>5772</v>
      </c>
      <c r="P6928" t="s">
        <v>1240</v>
      </c>
      <c r="Q6928" t="s">
        <v>32</v>
      </c>
      <c r="R6928" t="s">
        <v>55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25">
      <c r="A6929">
        <v>1058031</v>
      </c>
      <c r="B6929" t="s">
        <v>65</v>
      </c>
      <c r="C6929" t="s">
        <v>24</v>
      </c>
      <c r="D6929" t="s">
        <v>109</v>
      </c>
      <c r="E6929" t="s">
        <v>6129</v>
      </c>
      <c r="F6929" t="s">
        <v>47</v>
      </c>
      <c r="G6929" t="s">
        <v>48</v>
      </c>
      <c r="H6929" s="27">
        <v>44541</v>
      </c>
      <c r="I6929" s="27">
        <v>44332</v>
      </c>
      <c r="J6929" s="27">
        <v>44240</v>
      </c>
      <c r="K6929" t="s">
        <v>38</v>
      </c>
      <c r="L6929" t="s">
        <v>28710</v>
      </c>
      <c r="M6929" s="27">
        <v>44268</v>
      </c>
      <c r="N6929">
        <v>1289606</v>
      </c>
      <c r="O6929" t="s">
        <v>5772</v>
      </c>
      <c r="P6929" t="s">
        <v>75</v>
      </c>
      <c r="Q6929" t="s">
        <v>40</v>
      </c>
      <c r="R6929" t="s">
        <v>55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25">
      <c r="A6930">
        <v>1059447</v>
      </c>
      <c r="B6930" t="s">
        <v>84</v>
      </c>
      <c r="C6930" t="s">
        <v>24</v>
      </c>
      <c r="D6930" t="s">
        <v>76</v>
      </c>
      <c r="E6930" t="s">
        <v>6130</v>
      </c>
      <c r="F6930" t="s">
        <v>37</v>
      </c>
      <c r="G6930" t="s">
        <v>28</v>
      </c>
      <c r="H6930" s="27">
        <v>44541</v>
      </c>
      <c r="I6930" s="27">
        <v>44545</v>
      </c>
      <c r="J6930" s="27">
        <v>44515</v>
      </c>
      <c r="K6930" t="s">
        <v>38</v>
      </c>
      <c r="L6930" t="s">
        <v>28710</v>
      </c>
      <c r="M6930" s="27">
        <v>44545</v>
      </c>
      <c r="N6930">
        <v>1291067</v>
      </c>
      <c r="O6930" t="s">
        <v>5772</v>
      </c>
      <c r="P6930" t="s">
        <v>1142</v>
      </c>
      <c r="Q6930" t="s">
        <v>32</v>
      </c>
      <c r="R6930" t="s">
        <v>33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25">
      <c r="A6931">
        <v>1059291</v>
      </c>
      <c r="B6931" t="s">
        <v>34</v>
      </c>
      <c r="C6931" t="s">
        <v>24</v>
      </c>
      <c r="D6931" t="s">
        <v>51</v>
      </c>
      <c r="E6931" t="s">
        <v>6131</v>
      </c>
      <c r="F6931" t="s">
        <v>89</v>
      </c>
      <c r="G6931" t="s">
        <v>28</v>
      </c>
      <c r="H6931" s="27">
        <v>44541</v>
      </c>
      <c r="I6931" s="27">
        <v>44422</v>
      </c>
      <c r="J6931" s="27">
        <v>44269</v>
      </c>
      <c r="K6931" t="s">
        <v>29</v>
      </c>
      <c r="L6931" t="s">
        <v>28711</v>
      </c>
      <c r="M6931" s="27">
        <v>44300</v>
      </c>
      <c r="N6931">
        <v>1290894</v>
      </c>
      <c r="O6931" t="s">
        <v>5772</v>
      </c>
      <c r="P6931" t="s">
        <v>111</v>
      </c>
      <c r="Q6931" t="s">
        <v>32</v>
      </c>
      <c r="R6931" t="s">
        <v>44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25">
      <c r="A6932">
        <v>1059280</v>
      </c>
      <c r="B6932" t="s">
        <v>259</v>
      </c>
      <c r="C6932" t="s">
        <v>24</v>
      </c>
      <c r="D6932" t="s">
        <v>51</v>
      </c>
      <c r="E6932" t="s">
        <v>6132</v>
      </c>
      <c r="F6932" t="s">
        <v>47</v>
      </c>
      <c r="G6932" t="s">
        <v>28</v>
      </c>
      <c r="H6932" s="27">
        <v>44541</v>
      </c>
      <c r="I6932" s="27">
        <v>44332</v>
      </c>
      <c r="J6932" s="27">
        <v>44544</v>
      </c>
      <c r="K6932" t="s">
        <v>38</v>
      </c>
      <c r="L6932" t="s">
        <v>28710</v>
      </c>
      <c r="M6932" s="27">
        <v>44575</v>
      </c>
      <c r="N6932">
        <v>1290884</v>
      </c>
      <c r="O6932" t="s">
        <v>5772</v>
      </c>
      <c r="P6932" t="s">
        <v>49</v>
      </c>
      <c r="Q6932" t="s">
        <v>40</v>
      </c>
      <c r="R6932" t="s">
        <v>33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25">
      <c r="A6933">
        <v>1059284</v>
      </c>
      <c r="B6933" t="s">
        <v>130</v>
      </c>
      <c r="C6933" t="s">
        <v>24</v>
      </c>
      <c r="D6933" t="s">
        <v>76</v>
      </c>
      <c r="E6933" t="s">
        <v>3911</v>
      </c>
      <c r="F6933" t="s">
        <v>37</v>
      </c>
      <c r="G6933" t="s">
        <v>48</v>
      </c>
      <c r="H6933" s="27">
        <v>44541</v>
      </c>
      <c r="I6933" s="27">
        <v>44302</v>
      </c>
      <c r="J6933" s="27">
        <v>44332</v>
      </c>
      <c r="K6933" t="s">
        <v>1475</v>
      </c>
      <c r="L6933" t="s">
        <v>28710</v>
      </c>
      <c r="M6933" s="27">
        <v>44363</v>
      </c>
      <c r="N6933">
        <v>1290887</v>
      </c>
      <c r="O6933" t="s">
        <v>5772</v>
      </c>
      <c r="P6933" t="s">
        <v>892</v>
      </c>
      <c r="Q6933" t="s">
        <v>32</v>
      </c>
      <c r="R6933" t="s">
        <v>55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25">
      <c r="A6934">
        <v>1059282</v>
      </c>
      <c r="B6934" t="s">
        <v>84</v>
      </c>
      <c r="C6934" t="s">
        <v>24</v>
      </c>
      <c r="D6934" t="s">
        <v>41</v>
      </c>
      <c r="E6934" t="s">
        <v>6133</v>
      </c>
      <c r="F6934" t="s">
        <v>27</v>
      </c>
      <c r="G6934" t="s">
        <v>28</v>
      </c>
      <c r="H6934" s="27">
        <v>44541</v>
      </c>
      <c r="I6934" s="27">
        <v>44302</v>
      </c>
      <c r="J6934" s="27">
        <v>44332</v>
      </c>
      <c r="K6934" t="s">
        <v>1475</v>
      </c>
      <c r="L6934" t="s">
        <v>28710</v>
      </c>
      <c r="M6934" s="27">
        <v>44363</v>
      </c>
      <c r="N6934">
        <v>1266223</v>
      </c>
      <c r="O6934" t="s">
        <v>5772</v>
      </c>
      <c r="P6934" t="s">
        <v>160</v>
      </c>
      <c r="Q6934" t="s">
        <v>32</v>
      </c>
      <c r="R6934" t="s">
        <v>33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25">
      <c r="A6935">
        <v>1059251</v>
      </c>
      <c r="B6935" t="s">
        <v>167</v>
      </c>
      <c r="C6935" t="s">
        <v>24</v>
      </c>
      <c r="D6935" t="s">
        <v>51</v>
      </c>
      <c r="E6935" t="s">
        <v>6134</v>
      </c>
      <c r="F6935" t="s">
        <v>53</v>
      </c>
      <c r="G6935" t="s">
        <v>48</v>
      </c>
      <c r="H6935" s="27">
        <v>44541</v>
      </c>
      <c r="I6935" s="27">
        <v>44241</v>
      </c>
      <c r="J6935" s="27">
        <v>44390</v>
      </c>
      <c r="K6935" t="s">
        <v>38</v>
      </c>
      <c r="L6935" t="s">
        <v>28710</v>
      </c>
      <c r="M6935" s="27">
        <v>44421</v>
      </c>
      <c r="N6935">
        <v>1290855</v>
      </c>
      <c r="O6935" t="s">
        <v>5772</v>
      </c>
      <c r="P6935" t="s">
        <v>94</v>
      </c>
      <c r="Q6935" t="s">
        <v>40</v>
      </c>
      <c r="R6935" t="s">
        <v>33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25">
      <c r="A6936">
        <v>1057064</v>
      </c>
      <c r="B6936" t="s">
        <v>50</v>
      </c>
      <c r="C6936" t="s">
        <v>24</v>
      </c>
      <c r="D6936" t="s">
        <v>109</v>
      </c>
      <c r="E6936" t="s">
        <v>6135</v>
      </c>
      <c r="F6936" t="s">
        <v>47</v>
      </c>
      <c r="G6936" t="s">
        <v>28</v>
      </c>
      <c r="H6936" s="27">
        <v>44541</v>
      </c>
      <c r="I6936" s="27">
        <v>44544</v>
      </c>
      <c r="J6936" s="27">
        <v>44544</v>
      </c>
      <c r="K6936" t="s">
        <v>38</v>
      </c>
      <c r="L6936" t="s">
        <v>28710</v>
      </c>
      <c r="M6936" s="27">
        <v>44575</v>
      </c>
      <c r="N6936">
        <v>1288618</v>
      </c>
      <c r="O6936" t="s">
        <v>5772</v>
      </c>
      <c r="P6936" t="s">
        <v>73</v>
      </c>
      <c r="Q6936" t="s">
        <v>40</v>
      </c>
      <c r="R6936" t="s">
        <v>33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25">
      <c r="A6937">
        <v>1048482</v>
      </c>
      <c r="B6937" t="s">
        <v>65</v>
      </c>
      <c r="C6937" t="s">
        <v>24</v>
      </c>
      <c r="D6937" t="s">
        <v>126</v>
      </c>
      <c r="E6937" t="s">
        <v>6136</v>
      </c>
      <c r="F6937" t="s">
        <v>37</v>
      </c>
      <c r="G6937" t="s">
        <v>28</v>
      </c>
      <c r="H6937" s="27">
        <v>44541</v>
      </c>
      <c r="I6937" s="27">
        <v>44332</v>
      </c>
      <c r="J6937" s="27">
        <v>44332</v>
      </c>
      <c r="K6937" t="s">
        <v>1475</v>
      </c>
      <c r="L6937" t="s">
        <v>28710</v>
      </c>
      <c r="M6937" s="27">
        <v>44363</v>
      </c>
      <c r="N6937">
        <v>1279818</v>
      </c>
      <c r="O6937" t="s">
        <v>5772</v>
      </c>
      <c r="P6937" t="s">
        <v>892</v>
      </c>
      <c r="Q6937" t="s">
        <v>32</v>
      </c>
      <c r="R6937" t="s">
        <v>33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25">
      <c r="A6938">
        <v>1058946</v>
      </c>
      <c r="B6938" t="s">
        <v>130</v>
      </c>
      <c r="C6938" t="s">
        <v>24</v>
      </c>
      <c r="D6938" t="s">
        <v>51</v>
      </c>
      <c r="E6938" t="s">
        <v>1590</v>
      </c>
      <c r="F6938" t="s">
        <v>27</v>
      </c>
      <c r="G6938" t="s">
        <v>48</v>
      </c>
      <c r="H6938" s="27">
        <v>44541</v>
      </c>
      <c r="I6938" s="27">
        <v>44454</v>
      </c>
      <c r="J6938" s="27">
        <v>44483</v>
      </c>
      <c r="K6938" t="s">
        <v>38</v>
      </c>
      <c r="L6938" t="s">
        <v>28710</v>
      </c>
      <c r="M6938" s="27">
        <v>44514</v>
      </c>
      <c r="N6938">
        <v>1290744</v>
      </c>
      <c r="O6938" t="s">
        <v>5772</v>
      </c>
      <c r="P6938" t="s">
        <v>160</v>
      </c>
      <c r="Q6938" t="s">
        <v>40</v>
      </c>
      <c r="R6938" t="s">
        <v>55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25">
      <c r="A6939">
        <v>1050101</v>
      </c>
      <c r="B6939" t="s">
        <v>124</v>
      </c>
      <c r="C6939" t="s">
        <v>24</v>
      </c>
      <c r="D6939" t="s">
        <v>25</v>
      </c>
      <c r="E6939" t="s">
        <v>6137</v>
      </c>
      <c r="F6939" t="s">
        <v>47</v>
      </c>
      <c r="G6939" t="s">
        <v>48</v>
      </c>
      <c r="H6939" s="27">
        <v>44541</v>
      </c>
      <c r="I6939" s="27">
        <v>44515</v>
      </c>
      <c r="J6939" s="27">
        <v>44484</v>
      </c>
      <c r="K6939" t="s">
        <v>38</v>
      </c>
      <c r="L6939" t="s">
        <v>28710</v>
      </c>
      <c r="M6939" s="27">
        <v>44515</v>
      </c>
      <c r="N6939">
        <v>1281543</v>
      </c>
      <c r="O6939" t="s">
        <v>5772</v>
      </c>
      <c r="P6939" t="s">
        <v>70</v>
      </c>
      <c r="Q6939" t="s">
        <v>32</v>
      </c>
      <c r="R6939" t="s">
        <v>55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25">
      <c r="A6940">
        <v>1058958</v>
      </c>
      <c r="B6940" t="s">
        <v>124</v>
      </c>
      <c r="C6940" t="s">
        <v>24</v>
      </c>
      <c r="D6940" t="s">
        <v>81</v>
      </c>
      <c r="E6940" t="s">
        <v>6138</v>
      </c>
      <c r="F6940" t="s">
        <v>53</v>
      </c>
      <c r="G6940" t="s">
        <v>28</v>
      </c>
      <c r="H6940" s="27">
        <v>44541</v>
      </c>
      <c r="I6940" s="27">
        <v>44454</v>
      </c>
      <c r="J6940" s="27">
        <v>44241</v>
      </c>
      <c r="K6940" t="s">
        <v>38</v>
      </c>
      <c r="L6940" t="s">
        <v>28710</v>
      </c>
      <c r="M6940" s="27">
        <v>44269</v>
      </c>
      <c r="N6940">
        <v>1290759</v>
      </c>
      <c r="O6940" t="s">
        <v>5772</v>
      </c>
      <c r="P6940" t="s">
        <v>64</v>
      </c>
      <c r="Q6940" t="s">
        <v>40</v>
      </c>
      <c r="R6940" t="s">
        <v>55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25">
      <c r="A6941">
        <v>1058956</v>
      </c>
      <c r="B6941" t="s">
        <v>23</v>
      </c>
      <c r="C6941" t="s">
        <v>24</v>
      </c>
      <c r="D6941" t="s">
        <v>51</v>
      </c>
      <c r="E6941" t="s">
        <v>88</v>
      </c>
      <c r="F6941" t="s">
        <v>47</v>
      </c>
      <c r="G6941" t="s">
        <v>48</v>
      </c>
      <c r="H6941" s="27">
        <v>44541</v>
      </c>
      <c r="I6941" s="27">
        <v>44302</v>
      </c>
      <c r="J6941" s="27">
        <v>44544</v>
      </c>
      <c r="K6941" t="s">
        <v>38</v>
      </c>
      <c r="L6941" t="s">
        <v>28710</v>
      </c>
      <c r="M6941" s="27">
        <v>44575</v>
      </c>
      <c r="N6941">
        <v>1290757</v>
      </c>
      <c r="O6941" t="s">
        <v>5772</v>
      </c>
      <c r="P6941" t="s">
        <v>73</v>
      </c>
      <c r="Q6941" t="s">
        <v>40</v>
      </c>
      <c r="R6941" t="s">
        <v>55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25">
      <c r="A6942">
        <v>1058959</v>
      </c>
      <c r="B6942" t="s">
        <v>84</v>
      </c>
      <c r="C6942" t="s">
        <v>24</v>
      </c>
      <c r="D6942" t="s">
        <v>109</v>
      </c>
      <c r="E6942" t="s">
        <v>6139</v>
      </c>
      <c r="F6942" t="s">
        <v>89</v>
      </c>
      <c r="G6942" t="s">
        <v>28</v>
      </c>
      <c r="H6942" s="27">
        <v>44541</v>
      </c>
      <c r="I6942" s="27">
        <v>44544</v>
      </c>
      <c r="J6942" s="27">
        <v>44544</v>
      </c>
      <c r="K6942" t="s">
        <v>38</v>
      </c>
      <c r="L6942" t="s">
        <v>28710</v>
      </c>
      <c r="M6942" s="27">
        <v>44575</v>
      </c>
      <c r="N6942">
        <v>1290760</v>
      </c>
      <c r="O6942" t="s">
        <v>5772</v>
      </c>
      <c r="P6942" t="s">
        <v>140</v>
      </c>
      <c r="Q6942" t="s">
        <v>40</v>
      </c>
      <c r="R6942" t="s">
        <v>55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25">
      <c r="A6943">
        <v>1055920</v>
      </c>
      <c r="B6943" t="s">
        <v>195</v>
      </c>
      <c r="C6943" t="s">
        <v>24</v>
      </c>
      <c r="D6943" t="s">
        <v>25</v>
      </c>
      <c r="E6943" t="s">
        <v>6140</v>
      </c>
      <c r="F6943" t="s">
        <v>47</v>
      </c>
      <c r="G6943" t="s">
        <v>28</v>
      </c>
      <c r="H6943" s="27">
        <v>44541</v>
      </c>
      <c r="I6943" s="27">
        <v>44211</v>
      </c>
      <c r="J6943" s="27">
        <v>44211</v>
      </c>
      <c r="K6943" t="s">
        <v>38</v>
      </c>
      <c r="L6943" t="s">
        <v>28710</v>
      </c>
      <c r="M6943" s="27">
        <v>44242</v>
      </c>
      <c r="N6943">
        <v>1287496</v>
      </c>
      <c r="O6943" t="s">
        <v>5772</v>
      </c>
      <c r="P6943" t="s">
        <v>73</v>
      </c>
      <c r="Q6943" t="s">
        <v>40</v>
      </c>
      <c r="R6943" t="s">
        <v>33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25">
      <c r="A6944">
        <v>1059046</v>
      </c>
      <c r="B6944" t="s">
        <v>130</v>
      </c>
      <c r="C6944" t="s">
        <v>24</v>
      </c>
      <c r="D6944" t="s">
        <v>56</v>
      </c>
      <c r="E6944" t="s">
        <v>6141</v>
      </c>
      <c r="F6944" t="s">
        <v>47</v>
      </c>
      <c r="G6944" t="s">
        <v>48</v>
      </c>
      <c r="H6944" s="27">
        <v>44541</v>
      </c>
      <c r="I6944" s="27">
        <v>44332</v>
      </c>
      <c r="J6944" s="27">
        <v>44453</v>
      </c>
      <c r="K6944" t="s">
        <v>38</v>
      </c>
      <c r="L6944" t="s">
        <v>28710</v>
      </c>
      <c r="M6944" s="27">
        <v>44483</v>
      </c>
      <c r="N6944">
        <v>1290655</v>
      </c>
      <c r="O6944" t="s">
        <v>5772</v>
      </c>
      <c r="P6944" t="s">
        <v>75</v>
      </c>
      <c r="Q6944" t="s">
        <v>40</v>
      </c>
      <c r="R6944" t="s">
        <v>55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25">
      <c r="A6945">
        <v>1059100</v>
      </c>
      <c r="B6945" t="s">
        <v>61</v>
      </c>
      <c r="C6945" t="s">
        <v>24</v>
      </c>
      <c r="D6945" t="s">
        <v>92</v>
      </c>
      <c r="E6945" t="s">
        <v>6142</v>
      </c>
      <c r="F6945" t="s">
        <v>53</v>
      </c>
      <c r="G6945" t="s">
        <v>63</v>
      </c>
      <c r="H6945" s="27">
        <v>44541</v>
      </c>
      <c r="I6945" s="27">
        <v>44271</v>
      </c>
      <c r="J6945" s="27">
        <v>44359</v>
      </c>
      <c r="K6945" t="s">
        <v>38</v>
      </c>
      <c r="L6945" t="s">
        <v>28710</v>
      </c>
      <c r="M6945" s="27">
        <v>44389</v>
      </c>
      <c r="N6945">
        <v>1290913</v>
      </c>
      <c r="O6945" t="s">
        <v>5772</v>
      </c>
      <c r="P6945" t="s">
        <v>67</v>
      </c>
      <c r="Q6945" t="s">
        <v>40</v>
      </c>
      <c r="R6945" t="s">
        <v>55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25">
      <c r="A6946">
        <v>1058926</v>
      </c>
      <c r="B6946" t="s">
        <v>34</v>
      </c>
      <c r="C6946" t="s">
        <v>24</v>
      </c>
      <c r="D6946" t="s">
        <v>51</v>
      </c>
      <c r="E6946" t="s">
        <v>6143</v>
      </c>
      <c r="F6946" t="s">
        <v>53</v>
      </c>
      <c r="G6946" t="s">
        <v>28</v>
      </c>
      <c r="H6946" s="27">
        <v>44541</v>
      </c>
      <c r="I6946" s="27">
        <v>44484</v>
      </c>
      <c r="J6946" s="27">
        <v>44544</v>
      </c>
      <c r="K6946" t="s">
        <v>38</v>
      </c>
      <c r="L6946" t="s">
        <v>28710</v>
      </c>
      <c r="M6946" s="27">
        <v>44575</v>
      </c>
      <c r="N6946">
        <v>1290724</v>
      </c>
      <c r="O6946" t="s">
        <v>5772</v>
      </c>
      <c r="P6946" t="s">
        <v>67</v>
      </c>
      <c r="Q6946" t="s">
        <v>40</v>
      </c>
      <c r="R6946" t="s">
        <v>44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25">
      <c r="A6947">
        <v>1034052</v>
      </c>
      <c r="B6947" t="s">
        <v>45</v>
      </c>
      <c r="C6947" t="s">
        <v>24</v>
      </c>
      <c r="D6947" t="s">
        <v>120</v>
      </c>
      <c r="E6947" t="s">
        <v>88</v>
      </c>
      <c r="F6947" t="s">
        <v>47</v>
      </c>
      <c r="G6947" t="s">
        <v>48</v>
      </c>
      <c r="H6947" s="27">
        <v>44541</v>
      </c>
      <c r="I6947" s="27">
        <v>44332</v>
      </c>
      <c r="J6947" s="27">
        <v>44544</v>
      </c>
      <c r="K6947" t="s">
        <v>38</v>
      </c>
      <c r="L6947" t="s">
        <v>28710</v>
      </c>
      <c r="M6947" s="27">
        <v>44575</v>
      </c>
      <c r="N6947">
        <v>1263632</v>
      </c>
      <c r="O6947" t="s">
        <v>5772</v>
      </c>
      <c r="P6947" t="s">
        <v>49</v>
      </c>
      <c r="Q6947" t="s">
        <v>40</v>
      </c>
      <c r="R6947" t="s">
        <v>33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25">
      <c r="A6948">
        <v>1058924</v>
      </c>
      <c r="B6948" t="s">
        <v>65</v>
      </c>
      <c r="C6948" t="s">
        <v>24</v>
      </c>
      <c r="D6948" t="s">
        <v>25</v>
      </c>
      <c r="E6948" t="s">
        <v>6144</v>
      </c>
      <c r="F6948" t="s">
        <v>53</v>
      </c>
      <c r="G6948" t="s">
        <v>28</v>
      </c>
      <c r="H6948" s="27">
        <v>44541</v>
      </c>
      <c r="I6948" s="27">
        <v>44544</v>
      </c>
      <c r="J6948" s="27">
        <v>44544</v>
      </c>
      <c r="K6948" t="s">
        <v>38</v>
      </c>
      <c r="L6948" t="s">
        <v>28710</v>
      </c>
      <c r="M6948" s="27">
        <v>44575</v>
      </c>
      <c r="N6948">
        <v>1290722</v>
      </c>
      <c r="O6948" t="s">
        <v>5772</v>
      </c>
      <c r="P6948" t="s">
        <v>67</v>
      </c>
      <c r="Q6948" t="s">
        <v>40</v>
      </c>
      <c r="R6948" t="s">
        <v>33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25">
      <c r="A6949">
        <v>1058885</v>
      </c>
      <c r="B6949" t="s">
        <v>34</v>
      </c>
      <c r="C6949" t="s">
        <v>24</v>
      </c>
      <c r="D6949" t="s">
        <v>51</v>
      </c>
      <c r="E6949" t="s">
        <v>6145</v>
      </c>
      <c r="F6949" t="s">
        <v>617</v>
      </c>
      <c r="G6949" t="s">
        <v>28</v>
      </c>
      <c r="H6949" s="27">
        <v>44541</v>
      </c>
      <c r="I6949" s="27">
        <v>44332</v>
      </c>
      <c r="J6949" s="27">
        <v>44271</v>
      </c>
      <c r="K6949" t="s">
        <v>38</v>
      </c>
      <c r="L6949" t="s">
        <v>28710</v>
      </c>
      <c r="M6949" s="27">
        <v>44302</v>
      </c>
      <c r="N6949">
        <v>1290482</v>
      </c>
      <c r="O6949" t="s">
        <v>5772</v>
      </c>
      <c r="P6949" t="s">
        <v>618</v>
      </c>
      <c r="Q6949" t="s">
        <v>32</v>
      </c>
      <c r="R6949" t="s">
        <v>55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25">
      <c r="A6950">
        <v>1058877</v>
      </c>
      <c r="B6950" t="s">
        <v>34</v>
      </c>
      <c r="C6950" t="s">
        <v>24</v>
      </c>
      <c r="D6950" t="s">
        <v>51</v>
      </c>
      <c r="E6950" t="s">
        <v>6146</v>
      </c>
      <c r="F6950" t="s">
        <v>53</v>
      </c>
      <c r="G6950" t="s">
        <v>28</v>
      </c>
      <c r="H6950" s="27">
        <v>44541</v>
      </c>
      <c r="I6950" s="27">
        <v>44332</v>
      </c>
      <c r="J6950" s="27">
        <v>44544</v>
      </c>
      <c r="K6950" t="s">
        <v>38</v>
      </c>
      <c r="L6950" t="s">
        <v>28710</v>
      </c>
      <c r="M6950" s="27">
        <v>44575</v>
      </c>
      <c r="N6950">
        <v>1290474</v>
      </c>
      <c r="O6950" t="s">
        <v>5772</v>
      </c>
      <c r="P6950" t="s">
        <v>67</v>
      </c>
      <c r="Q6950" t="s">
        <v>40</v>
      </c>
      <c r="R6950" t="s">
        <v>33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25">
      <c r="A6951">
        <v>1059041</v>
      </c>
      <c r="B6951" t="s">
        <v>34</v>
      </c>
      <c r="C6951" t="s">
        <v>24</v>
      </c>
      <c r="D6951" t="s">
        <v>109</v>
      </c>
      <c r="E6951" t="s">
        <v>6147</v>
      </c>
      <c r="F6951" t="s">
        <v>47</v>
      </c>
      <c r="G6951" t="s">
        <v>63</v>
      </c>
      <c r="H6951" s="27">
        <v>44541</v>
      </c>
      <c r="I6951" s="27">
        <v>44544</v>
      </c>
      <c r="J6951" s="27">
        <v>44544</v>
      </c>
      <c r="K6951" t="s">
        <v>38</v>
      </c>
      <c r="L6951" t="s">
        <v>28710</v>
      </c>
      <c r="M6951" s="27">
        <v>44575</v>
      </c>
      <c r="N6951">
        <v>1290650</v>
      </c>
      <c r="O6951" t="s">
        <v>5772</v>
      </c>
      <c r="P6951" t="s">
        <v>83</v>
      </c>
      <c r="Q6951" t="s">
        <v>40</v>
      </c>
      <c r="R6951" t="s">
        <v>44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25">
      <c r="A6952">
        <v>1059039</v>
      </c>
      <c r="B6952" t="s">
        <v>34</v>
      </c>
      <c r="C6952" t="s">
        <v>24</v>
      </c>
      <c r="D6952" t="s">
        <v>51</v>
      </c>
      <c r="E6952" t="s">
        <v>202</v>
      </c>
      <c r="F6952" t="s">
        <v>27</v>
      </c>
      <c r="G6952" t="s">
        <v>28</v>
      </c>
      <c r="H6952" s="27">
        <v>44541</v>
      </c>
      <c r="I6952" s="27">
        <v>44332</v>
      </c>
      <c r="J6952" s="27">
        <v>44544</v>
      </c>
      <c r="K6952" t="s">
        <v>38</v>
      </c>
      <c r="L6952" t="s">
        <v>28710</v>
      </c>
      <c r="M6952" s="27">
        <v>44575</v>
      </c>
      <c r="N6952">
        <v>1290648</v>
      </c>
      <c r="O6952" t="s">
        <v>5772</v>
      </c>
      <c r="P6952" t="s">
        <v>31</v>
      </c>
      <c r="Q6952" t="s">
        <v>40</v>
      </c>
      <c r="R6952" t="s">
        <v>33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25">
      <c r="A6953">
        <v>1058814</v>
      </c>
      <c r="B6953" t="s">
        <v>50</v>
      </c>
      <c r="C6953" t="s">
        <v>24</v>
      </c>
      <c r="D6953" t="s">
        <v>92</v>
      </c>
      <c r="E6953" t="s">
        <v>6148</v>
      </c>
      <c r="F6953" t="s">
        <v>27</v>
      </c>
      <c r="G6953" t="s">
        <v>28</v>
      </c>
      <c r="H6953" s="27">
        <v>44541</v>
      </c>
      <c r="I6953" s="27">
        <v>44332</v>
      </c>
      <c r="J6953" s="27">
        <v>44330</v>
      </c>
      <c r="K6953" t="s">
        <v>38</v>
      </c>
      <c r="L6953" t="s">
        <v>28710</v>
      </c>
      <c r="M6953" s="27">
        <v>44361</v>
      </c>
      <c r="N6953">
        <v>1290409</v>
      </c>
      <c r="O6953" t="s">
        <v>5772</v>
      </c>
      <c r="P6953" t="s">
        <v>160</v>
      </c>
      <c r="Q6953" t="s">
        <v>32</v>
      </c>
      <c r="R6953" t="s">
        <v>55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25">
      <c r="A6954">
        <v>1053112</v>
      </c>
      <c r="B6954" t="s">
        <v>195</v>
      </c>
      <c r="C6954" t="s">
        <v>24</v>
      </c>
      <c r="D6954" t="s">
        <v>92</v>
      </c>
      <c r="E6954" t="s">
        <v>6149</v>
      </c>
      <c r="F6954" t="s">
        <v>47</v>
      </c>
      <c r="G6954" t="s">
        <v>48</v>
      </c>
      <c r="H6954" s="27">
        <v>44541</v>
      </c>
      <c r="I6954" s="27">
        <v>44302</v>
      </c>
      <c r="J6954" s="27">
        <v>44210</v>
      </c>
      <c r="K6954" t="s">
        <v>38</v>
      </c>
      <c r="L6954" t="s">
        <v>28710</v>
      </c>
      <c r="M6954" s="27">
        <v>44241</v>
      </c>
      <c r="N6954">
        <v>1284695</v>
      </c>
      <c r="O6954" t="s">
        <v>5772</v>
      </c>
      <c r="P6954" t="s">
        <v>73</v>
      </c>
      <c r="Q6954" t="s">
        <v>32</v>
      </c>
      <c r="R6954" t="s">
        <v>44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25">
      <c r="A6955">
        <v>1058317</v>
      </c>
      <c r="B6955" t="s">
        <v>124</v>
      </c>
      <c r="C6955" t="s">
        <v>24</v>
      </c>
      <c r="D6955" t="s">
        <v>126</v>
      </c>
      <c r="E6955" t="s">
        <v>6150</v>
      </c>
      <c r="F6955" t="s">
        <v>47</v>
      </c>
      <c r="G6955" t="s">
        <v>48</v>
      </c>
      <c r="H6955" s="27">
        <v>44541</v>
      </c>
      <c r="I6955" s="27">
        <v>44302</v>
      </c>
      <c r="J6955" s="27">
        <v>44268</v>
      </c>
      <c r="K6955" t="s">
        <v>38</v>
      </c>
      <c r="L6955" t="s">
        <v>28710</v>
      </c>
      <c r="M6955" s="27">
        <v>44299</v>
      </c>
      <c r="N6955">
        <v>1289904</v>
      </c>
      <c r="O6955" t="s">
        <v>5772</v>
      </c>
      <c r="P6955" t="s">
        <v>75</v>
      </c>
      <c r="Q6955" t="s">
        <v>40</v>
      </c>
      <c r="R6955" t="s">
        <v>33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25">
      <c r="A6956">
        <v>1058846</v>
      </c>
      <c r="B6956" t="s">
        <v>107</v>
      </c>
      <c r="C6956" t="s">
        <v>24</v>
      </c>
      <c r="D6956" t="s">
        <v>120</v>
      </c>
      <c r="E6956" t="s">
        <v>6151</v>
      </c>
      <c r="F6956" t="s">
        <v>47</v>
      </c>
      <c r="G6956" t="s">
        <v>48</v>
      </c>
      <c r="H6956" s="27">
        <v>44541</v>
      </c>
      <c r="I6956" s="27">
        <v>44271</v>
      </c>
      <c r="J6956" s="27">
        <v>44211</v>
      </c>
      <c r="K6956" t="s">
        <v>38</v>
      </c>
      <c r="L6956" t="s">
        <v>28710</v>
      </c>
      <c r="M6956" s="27">
        <v>44242</v>
      </c>
      <c r="N6956">
        <v>1290441</v>
      </c>
      <c r="O6956" t="s">
        <v>5772</v>
      </c>
      <c r="P6956" t="s">
        <v>73</v>
      </c>
      <c r="Q6956" t="s">
        <v>40</v>
      </c>
      <c r="R6956" t="s">
        <v>55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25">
      <c r="A6957">
        <v>1058824</v>
      </c>
      <c r="B6957" t="s">
        <v>34</v>
      </c>
      <c r="C6957" t="s">
        <v>24</v>
      </c>
      <c r="D6957" t="s">
        <v>76</v>
      </c>
      <c r="E6957" t="s">
        <v>6152</v>
      </c>
      <c r="F6957" t="s">
        <v>617</v>
      </c>
      <c r="G6957" t="s">
        <v>28</v>
      </c>
      <c r="H6957" s="27">
        <v>44541</v>
      </c>
      <c r="I6957" s="27">
        <v>44545</v>
      </c>
      <c r="J6957" s="27">
        <v>44454</v>
      </c>
      <c r="K6957" t="s">
        <v>29</v>
      </c>
      <c r="L6957" t="s">
        <v>28711</v>
      </c>
      <c r="M6957" s="27">
        <v>44484</v>
      </c>
      <c r="N6957">
        <v>1290419</v>
      </c>
      <c r="O6957" t="s">
        <v>5772</v>
      </c>
      <c r="P6957" t="s">
        <v>618</v>
      </c>
      <c r="Q6957" t="s">
        <v>32</v>
      </c>
      <c r="R6957" t="s">
        <v>33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25">
      <c r="A6958">
        <v>1058828</v>
      </c>
      <c r="B6958" t="s">
        <v>158</v>
      </c>
      <c r="C6958" t="s">
        <v>24</v>
      </c>
      <c r="D6958" t="s">
        <v>81</v>
      </c>
      <c r="E6958" t="s">
        <v>3499</v>
      </c>
      <c r="F6958" t="s">
        <v>27</v>
      </c>
      <c r="G6958" t="s">
        <v>63</v>
      </c>
      <c r="H6958" s="27">
        <v>44541</v>
      </c>
      <c r="I6958" s="27">
        <v>44545</v>
      </c>
      <c r="J6958" s="27">
        <v>44544</v>
      </c>
      <c r="K6958" t="s">
        <v>38</v>
      </c>
      <c r="L6958" t="s">
        <v>28710</v>
      </c>
      <c r="M6958" s="27">
        <v>44575</v>
      </c>
      <c r="N6958">
        <v>1290424</v>
      </c>
      <c r="O6958" t="s">
        <v>5772</v>
      </c>
      <c r="P6958" t="s">
        <v>60</v>
      </c>
      <c r="Q6958" t="s">
        <v>40</v>
      </c>
      <c r="R6958" t="s">
        <v>44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25">
      <c r="A6959">
        <v>1058831</v>
      </c>
      <c r="B6959" t="s">
        <v>65</v>
      </c>
      <c r="C6959" t="s">
        <v>24</v>
      </c>
      <c r="D6959" t="s">
        <v>109</v>
      </c>
      <c r="E6959" t="s">
        <v>6153</v>
      </c>
      <c r="F6959" t="s">
        <v>47</v>
      </c>
      <c r="G6959" t="s">
        <v>28</v>
      </c>
      <c r="H6959" s="27">
        <v>44541</v>
      </c>
      <c r="I6959" s="27">
        <v>44514</v>
      </c>
      <c r="J6959" s="27">
        <v>44241</v>
      </c>
      <c r="K6959" t="s">
        <v>38</v>
      </c>
      <c r="L6959" t="s">
        <v>28710</v>
      </c>
      <c r="M6959" s="27">
        <v>44269</v>
      </c>
      <c r="N6959">
        <v>1281247</v>
      </c>
      <c r="O6959" t="s">
        <v>5772</v>
      </c>
      <c r="P6959" t="s">
        <v>73</v>
      </c>
      <c r="Q6959" t="s">
        <v>40</v>
      </c>
      <c r="R6959" t="s">
        <v>33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25">
      <c r="A6960">
        <v>1058974</v>
      </c>
      <c r="B6960" t="s">
        <v>137</v>
      </c>
      <c r="C6960" t="s">
        <v>24</v>
      </c>
      <c r="D6960" t="s">
        <v>41</v>
      </c>
      <c r="E6960" t="s">
        <v>6154</v>
      </c>
      <c r="F6960" t="s">
        <v>37</v>
      </c>
      <c r="G6960" t="s">
        <v>28</v>
      </c>
      <c r="H6960" s="27">
        <v>44541</v>
      </c>
      <c r="I6960" s="27">
        <v>44332</v>
      </c>
      <c r="J6960" s="27">
        <v>44332</v>
      </c>
      <c r="K6960" t="s">
        <v>1475</v>
      </c>
      <c r="L6960" t="s">
        <v>28710</v>
      </c>
      <c r="M6960" s="27">
        <v>44363</v>
      </c>
      <c r="N6960">
        <v>1290577</v>
      </c>
      <c r="O6960" t="s">
        <v>5772</v>
      </c>
      <c r="P6960" t="s">
        <v>613</v>
      </c>
      <c r="Q6960" t="s">
        <v>32</v>
      </c>
      <c r="R6960" t="s">
        <v>55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25">
      <c r="A6961">
        <v>1058734</v>
      </c>
      <c r="B6961" t="s">
        <v>128</v>
      </c>
      <c r="C6961" t="s">
        <v>24</v>
      </c>
      <c r="D6961" t="s">
        <v>120</v>
      </c>
      <c r="E6961" t="s">
        <v>6155</v>
      </c>
      <c r="F6961" t="s">
        <v>89</v>
      </c>
      <c r="G6961" t="s">
        <v>28</v>
      </c>
      <c r="H6961" s="27">
        <v>44541</v>
      </c>
      <c r="I6961" s="27">
        <v>44269</v>
      </c>
      <c r="J6961" s="27">
        <v>44482</v>
      </c>
      <c r="K6961" t="s">
        <v>29</v>
      </c>
      <c r="L6961" t="s">
        <v>28711</v>
      </c>
      <c r="M6961" s="27">
        <v>44513</v>
      </c>
      <c r="N6961">
        <v>1290535</v>
      </c>
      <c r="O6961" t="s">
        <v>5772</v>
      </c>
      <c r="P6961" t="s">
        <v>111</v>
      </c>
      <c r="Q6961" t="s">
        <v>40</v>
      </c>
      <c r="R6961" t="s">
        <v>55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25">
      <c r="A6962">
        <v>1058209</v>
      </c>
      <c r="B6962" t="s">
        <v>84</v>
      </c>
      <c r="C6962" t="s">
        <v>24</v>
      </c>
      <c r="D6962" t="s">
        <v>51</v>
      </c>
      <c r="E6962" t="s">
        <v>6156</v>
      </c>
      <c r="F6962" t="s">
        <v>27</v>
      </c>
      <c r="G6962" t="s">
        <v>28</v>
      </c>
      <c r="H6962" s="27">
        <v>44541</v>
      </c>
      <c r="I6962" s="27">
        <v>44422</v>
      </c>
      <c r="J6962" s="27">
        <v>44422</v>
      </c>
      <c r="K6962" t="s">
        <v>38</v>
      </c>
      <c r="L6962" t="s">
        <v>28710</v>
      </c>
      <c r="M6962" s="27">
        <v>44453</v>
      </c>
      <c r="N6962">
        <v>1289789</v>
      </c>
      <c r="O6962" t="s">
        <v>5772</v>
      </c>
      <c r="P6962" t="s">
        <v>60</v>
      </c>
      <c r="Q6962" t="s">
        <v>32</v>
      </c>
      <c r="R6962" t="s">
        <v>33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25">
      <c r="A6963">
        <v>1058749</v>
      </c>
      <c r="B6963" t="s">
        <v>45</v>
      </c>
      <c r="C6963" t="s">
        <v>24</v>
      </c>
      <c r="D6963" t="s">
        <v>81</v>
      </c>
      <c r="E6963" t="s">
        <v>6157</v>
      </c>
      <c r="F6963" t="s">
        <v>47</v>
      </c>
      <c r="G6963" t="s">
        <v>48</v>
      </c>
      <c r="H6963" s="27">
        <v>44541</v>
      </c>
      <c r="I6963" s="27">
        <v>44544</v>
      </c>
      <c r="J6963" s="27">
        <v>44544</v>
      </c>
      <c r="K6963" t="s">
        <v>38</v>
      </c>
      <c r="L6963" t="s">
        <v>28710</v>
      </c>
      <c r="M6963" s="27">
        <v>44575</v>
      </c>
      <c r="N6963">
        <v>1290552</v>
      </c>
      <c r="O6963" t="s">
        <v>5772</v>
      </c>
      <c r="P6963" t="s">
        <v>75</v>
      </c>
      <c r="Q6963" t="s">
        <v>40</v>
      </c>
      <c r="R6963" t="s">
        <v>55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25">
      <c r="A6964">
        <v>1056831</v>
      </c>
      <c r="B6964" t="s">
        <v>128</v>
      </c>
      <c r="C6964" t="s">
        <v>24</v>
      </c>
      <c r="D6964" t="s">
        <v>25</v>
      </c>
      <c r="E6964" t="s">
        <v>6158</v>
      </c>
      <c r="F6964" t="s">
        <v>89</v>
      </c>
      <c r="G6964" t="s">
        <v>28</v>
      </c>
      <c r="H6964" s="27">
        <v>44541</v>
      </c>
      <c r="I6964" s="27">
        <v>44421</v>
      </c>
      <c r="J6964" s="27">
        <v>44421</v>
      </c>
      <c r="K6964" t="s">
        <v>38</v>
      </c>
      <c r="L6964" t="s">
        <v>28710</v>
      </c>
      <c r="M6964" s="27">
        <v>44452</v>
      </c>
      <c r="N6964">
        <v>1288385</v>
      </c>
      <c r="O6964" t="s">
        <v>5772</v>
      </c>
      <c r="P6964" t="s">
        <v>140</v>
      </c>
      <c r="Q6964" t="s">
        <v>40</v>
      </c>
      <c r="R6964" t="s">
        <v>55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25">
      <c r="A6965">
        <v>1054373</v>
      </c>
      <c r="B6965" t="s">
        <v>259</v>
      </c>
      <c r="C6965" t="s">
        <v>24</v>
      </c>
      <c r="D6965" t="s">
        <v>51</v>
      </c>
      <c r="E6965" t="s">
        <v>6159</v>
      </c>
      <c r="F6965" t="s">
        <v>47</v>
      </c>
      <c r="G6965" t="s">
        <v>48</v>
      </c>
      <c r="H6965" s="27">
        <v>44541</v>
      </c>
      <c r="I6965" s="27">
        <v>44332</v>
      </c>
      <c r="J6965" s="27">
        <v>44544</v>
      </c>
      <c r="K6965" t="s">
        <v>38</v>
      </c>
      <c r="L6965" t="s">
        <v>28710</v>
      </c>
      <c r="M6965" s="27">
        <v>44575</v>
      </c>
      <c r="N6965">
        <v>1285996</v>
      </c>
      <c r="O6965" t="s">
        <v>5772</v>
      </c>
      <c r="P6965" t="s">
        <v>75</v>
      </c>
      <c r="Q6965" t="s">
        <v>40</v>
      </c>
      <c r="R6965" t="s">
        <v>44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25">
      <c r="A6966">
        <v>1058744</v>
      </c>
      <c r="B6966" t="s">
        <v>124</v>
      </c>
      <c r="C6966" t="s">
        <v>24</v>
      </c>
      <c r="D6966" t="s">
        <v>51</v>
      </c>
      <c r="E6966" t="s">
        <v>6160</v>
      </c>
      <c r="F6966" t="s">
        <v>27</v>
      </c>
      <c r="G6966" t="s">
        <v>63</v>
      </c>
      <c r="H6966" s="27">
        <v>44541</v>
      </c>
      <c r="I6966" s="27">
        <v>44271</v>
      </c>
      <c r="J6966" s="27">
        <v>44483</v>
      </c>
      <c r="K6966" t="s">
        <v>38</v>
      </c>
      <c r="L6966" t="s">
        <v>28710</v>
      </c>
      <c r="M6966" s="27">
        <v>44514</v>
      </c>
      <c r="N6966">
        <v>1290547</v>
      </c>
      <c r="O6966" t="s">
        <v>5772</v>
      </c>
      <c r="P6966" t="s">
        <v>43</v>
      </c>
      <c r="Q6966" t="s">
        <v>32</v>
      </c>
      <c r="R6966" t="s">
        <v>55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25">
      <c r="A6967">
        <v>1058718</v>
      </c>
      <c r="B6967" t="s">
        <v>61</v>
      </c>
      <c r="C6967" t="s">
        <v>24</v>
      </c>
      <c r="D6967" t="s">
        <v>35</v>
      </c>
      <c r="E6967" t="s">
        <v>6161</v>
      </c>
      <c r="F6967" t="s">
        <v>47</v>
      </c>
      <c r="G6967" t="s">
        <v>28</v>
      </c>
      <c r="H6967" s="27">
        <v>44541</v>
      </c>
      <c r="I6967" s="27">
        <v>44421</v>
      </c>
      <c r="J6967" s="27">
        <v>44421</v>
      </c>
      <c r="K6967" t="s">
        <v>38</v>
      </c>
      <c r="L6967" t="s">
        <v>28710</v>
      </c>
      <c r="M6967" s="27">
        <v>44452</v>
      </c>
      <c r="N6967">
        <v>1290517</v>
      </c>
      <c r="O6967" t="s">
        <v>5772</v>
      </c>
      <c r="P6967" t="s">
        <v>83</v>
      </c>
      <c r="Q6967" t="s">
        <v>40</v>
      </c>
      <c r="R6967" t="s">
        <v>55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25">
      <c r="A6968">
        <v>1058407</v>
      </c>
      <c r="B6968" t="s">
        <v>637</v>
      </c>
      <c r="C6968" t="s">
        <v>24</v>
      </c>
      <c r="D6968" t="s">
        <v>41</v>
      </c>
      <c r="E6968" t="s">
        <v>6162</v>
      </c>
      <c r="F6968" t="s">
        <v>47</v>
      </c>
      <c r="G6968" t="s">
        <v>48</v>
      </c>
      <c r="H6968" s="27">
        <v>44541</v>
      </c>
      <c r="I6968" s="27">
        <v>44361</v>
      </c>
      <c r="J6968" s="27">
        <v>44361</v>
      </c>
      <c r="K6968" t="s">
        <v>38</v>
      </c>
      <c r="L6968" t="s">
        <v>28710</v>
      </c>
      <c r="M6968" s="27">
        <v>44391</v>
      </c>
      <c r="N6968">
        <v>1289991</v>
      </c>
      <c r="O6968" t="s">
        <v>5772</v>
      </c>
      <c r="P6968" t="s">
        <v>75</v>
      </c>
      <c r="Q6968" t="s">
        <v>32</v>
      </c>
      <c r="R6968" t="s">
        <v>33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25">
      <c r="A6969">
        <v>1058698</v>
      </c>
      <c r="B6969" t="s">
        <v>144</v>
      </c>
      <c r="C6969" t="s">
        <v>24</v>
      </c>
      <c r="D6969" t="s">
        <v>41</v>
      </c>
      <c r="E6969" t="s">
        <v>2145</v>
      </c>
      <c r="F6969" t="s">
        <v>37</v>
      </c>
      <c r="G6969" t="s">
        <v>28</v>
      </c>
      <c r="H6969" s="27">
        <v>44541</v>
      </c>
      <c r="I6969" s="27">
        <v>44332</v>
      </c>
      <c r="J6969" s="27">
        <v>44332</v>
      </c>
      <c r="K6969" t="s">
        <v>1475</v>
      </c>
      <c r="L6969" t="s">
        <v>28710</v>
      </c>
      <c r="M6969" s="27">
        <v>44363</v>
      </c>
      <c r="N6969">
        <v>1290297</v>
      </c>
      <c r="O6969" t="s">
        <v>5772</v>
      </c>
      <c r="P6969" t="s">
        <v>613</v>
      </c>
      <c r="Q6969" t="s">
        <v>32</v>
      </c>
      <c r="R6969" t="s">
        <v>33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25">
      <c r="A6970">
        <v>1058411</v>
      </c>
      <c r="B6970" t="s">
        <v>65</v>
      </c>
      <c r="C6970" t="s">
        <v>24</v>
      </c>
      <c r="D6970" t="s">
        <v>51</v>
      </c>
      <c r="E6970" t="s">
        <v>690</v>
      </c>
      <c r="F6970" t="s">
        <v>27</v>
      </c>
      <c r="G6970" t="s">
        <v>48</v>
      </c>
      <c r="H6970" s="27">
        <v>44541</v>
      </c>
      <c r="I6970" s="27">
        <v>44332</v>
      </c>
      <c r="J6970" s="27">
        <v>44271</v>
      </c>
      <c r="K6970" t="s">
        <v>38</v>
      </c>
      <c r="L6970" t="s">
        <v>28710</v>
      </c>
      <c r="M6970" s="27">
        <v>44302</v>
      </c>
      <c r="N6970">
        <v>1289995</v>
      </c>
      <c r="O6970" t="s">
        <v>5772</v>
      </c>
      <c r="P6970" t="s">
        <v>58</v>
      </c>
      <c r="Q6970" t="s">
        <v>32</v>
      </c>
      <c r="R6970" t="s">
        <v>55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25">
      <c r="A6971">
        <v>1058515</v>
      </c>
      <c r="B6971" t="s">
        <v>34</v>
      </c>
      <c r="C6971" t="s">
        <v>24</v>
      </c>
      <c r="D6971" t="s">
        <v>76</v>
      </c>
      <c r="E6971" t="s">
        <v>6163</v>
      </c>
      <c r="F6971" t="s">
        <v>47</v>
      </c>
      <c r="G6971" t="s">
        <v>28</v>
      </c>
      <c r="H6971" s="27">
        <v>44541</v>
      </c>
      <c r="I6971" s="27">
        <v>44332</v>
      </c>
      <c r="J6971" s="27">
        <v>44452</v>
      </c>
      <c r="K6971" t="s">
        <v>29</v>
      </c>
      <c r="L6971" t="s">
        <v>28711</v>
      </c>
      <c r="M6971" s="27">
        <v>44482</v>
      </c>
      <c r="N6971">
        <v>1290104</v>
      </c>
      <c r="O6971" t="s">
        <v>5772</v>
      </c>
      <c r="P6971" t="s">
        <v>75</v>
      </c>
      <c r="Q6971" t="s">
        <v>40</v>
      </c>
      <c r="R6971" t="s">
        <v>33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25">
      <c r="A6972">
        <v>1058110</v>
      </c>
      <c r="B6972" t="s">
        <v>61</v>
      </c>
      <c r="C6972" t="s">
        <v>24</v>
      </c>
      <c r="D6972" t="s">
        <v>126</v>
      </c>
      <c r="E6972" t="s">
        <v>411</v>
      </c>
      <c r="F6972" t="s">
        <v>47</v>
      </c>
      <c r="G6972" t="s">
        <v>28</v>
      </c>
      <c r="H6972" s="27">
        <v>44541</v>
      </c>
      <c r="I6972" s="27">
        <v>44332</v>
      </c>
      <c r="J6972" s="27">
        <v>44359</v>
      </c>
      <c r="K6972" t="s">
        <v>29</v>
      </c>
      <c r="L6972" t="s">
        <v>28711</v>
      </c>
      <c r="M6972" s="27">
        <v>44389</v>
      </c>
      <c r="N6972">
        <v>1289687</v>
      </c>
      <c r="O6972" t="s">
        <v>5772</v>
      </c>
      <c r="P6972" t="s">
        <v>83</v>
      </c>
      <c r="Q6972" t="s">
        <v>40</v>
      </c>
      <c r="R6972" t="s">
        <v>55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25">
      <c r="A6973">
        <v>1058483</v>
      </c>
      <c r="B6973" t="s">
        <v>394</v>
      </c>
      <c r="C6973" t="s">
        <v>24</v>
      </c>
      <c r="D6973" t="s">
        <v>51</v>
      </c>
      <c r="E6973" t="s">
        <v>6164</v>
      </c>
      <c r="F6973" t="s">
        <v>27</v>
      </c>
      <c r="G6973" t="s">
        <v>28</v>
      </c>
      <c r="H6973" s="27">
        <v>44541</v>
      </c>
      <c r="I6973" s="27">
        <v>44240</v>
      </c>
      <c r="J6973" s="27">
        <v>44420</v>
      </c>
      <c r="K6973" t="s">
        <v>29</v>
      </c>
      <c r="L6973" t="s">
        <v>28711</v>
      </c>
      <c r="M6973" s="27">
        <v>44451</v>
      </c>
      <c r="N6973">
        <v>1290071</v>
      </c>
      <c r="O6973" t="s">
        <v>5772</v>
      </c>
      <c r="P6973" t="s">
        <v>60</v>
      </c>
      <c r="Q6973" t="s">
        <v>40</v>
      </c>
      <c r="R6973" t="s">
        <v>44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25">
      <c r="A6974">
        <v>1058484</v>
      </c>
      <c r="B6974" t="s">
        <v>132</v>
      </c>
      <c r="C6974" t="s">
        <v>24</v>
      </c>
      <c r="D6974" t="s">
        <v>25</v>
      </c>
      <c r="E6974" t="s">
        <v>6165</v>
      </c>
      <c r="F6974" t="s">
        <v>617</v>
      </c>
      <c r="G6974" t="s">
        <v>48</v>
      </c>
      <c r="H6974" s="27">
        <v>44541</v>
      </c>
      <c r="I6974" s="27">
        <v>44300</v>
      </c>
      <c r="J6974" s="27">
        <v>44513</v>
      </c>
      <c r="K6974" t="s">
        <v>29</v>
      </c>
      <c r="L6974" t="s">
        <v>28711</v>
      </c>
      <c r="M6974" s="27">
        <v>44543</v>
      </c>
      <c r="N6974">
        <v>1290072</v>
      </c>
      <c r="O6974" t="s">
        <v>5772</v>
      </c>
      <c r="P6974" t="s">
        <v>618</v>
      </c>
      <c r="Q6974" t="s">
        <v>40</v>
      </c>
      <c r="R6974" t="s">
        <v>55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25">
      <c r="A6975">
        <v>1058615</v>
      </c>
      <c r="B6975" t="s">
        <v>84</v>
      </c>
      <c r="C6975" t="s">
        <v>24</v>
      </c>
      <c r="D6975" t="s">
        <v>92</v>
      </c>
      <c r="E6975" t="s">
        <v>6166</v>
      </c>
      <c r="F6975" t="s">
        <v>53</v>
      </c>
      <c r="G6975" t="s">
        <v>28</v>
      </c>
      <c r="H6975" s="27">
        <v>44541</v>
      </c>
      <c r="I6975" s="27">
        <v>44302</v>
      </c>
      <c r="J6975" s="27">
        <v>44544</v>
      </c>
      <c r="K6975" t="s">
        <v>38</v>
      </c>
      <c r="L6975" t="s">
        <v>28710</v>
      </c>
      <c r="M6975" s="27">
        <v>44575</v>
      </c>
      <c r="N6975">
        <v>1290210</v>
      </c>
      <c r="O6975" t="s">
        <v>5772</v>
      </c>
      <c r="P6975" t="s">
        <v>67</v>
      </c>
      <c r="Q6975" t="s">
        <v>40</v>
      </c>
      <c r="R6975" t="s">
        <v>44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25">
      <c r="A6976">
        <v>1058625</v>
      </c>
      <c r="B6976" t="s">
        <v>84</v>
      </c>
      <c r="C6976" t="s">
        <v>24</v>
      </c>
      <c r="D6976" t="s">
        <v>109</v>
      </c>
      <c r="E6976" t="s">
        <v>6167</v>
      </c>
      <c r="F6976" t="s">
        <v>617</v>
      </c>
      <c r="G6976" t="s">
        <v>28</v>
      </c>
      <c r="H6976" s="27">
        <v>44541</v>
      </c>
      <c r="I6976" s="27">
        <v>44332</v>
      </c>
      <c r="J6976" s="27">
        <v>44332</v>
      </c>
      <c r="K6976" t="s">
        <v>1475</v>
      </c>
      <c r="L6976" t="s">
        <v>28710</v>
      </c>
      <c r="M6976" s="27">
        <v>44363</v>
      </c>
      <c r="N6976">
        <v>1290221</v>
      </c>
      <c r="O6976" t="s">
        <v>5772</v>
      </c>
      <c r="P6976" t="s">
        <v>1387</v>
      </c>
      <c r="Q6976" t="s">
        <v>32</v>
      </c>
      <c r="R6976" t="s">
        <v>55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25">
      <c r="A6977">
        <v>1058440</v>
      </c>
      <c r="B6977" t="s">
        <v>84</v>
      </c>
      <c r="C6977" t="s">
        <v>24</v>
      </c>
      <c r="D6977" t="s">
        <v>51</v>
      </c>
      <c r="E6977" t="s">
        <v>6168</v>
      </c>
      <c r="F6977" t="s">
        <v>89</v>
      </c>
      <c r="G6977" t="s">
        <v>28</v>
      </c>
      <c r="H6977" s="27">
        <v>44541</v>
      </c>
      <c r="I6977" s="27">
        <v>44332</v>
      </c>
      <c r="J6977" s="27">
        <v>44544</v>
      </c>
      <c r="K6977" t="s">
        <v>38</v>
      </c>
      <c r="L6977" t="s">
        <v>28710</v>
      </c>
      <c r="M6977" s="27">
        <v>44575</v>
      </c>
      <c r="N6977">
        <v>1290022</v>
      </c>
      <c r="O6977" t="s">
        <v>5772</v>
      </c>
      <c r="P6977" t="s">
        <v>374</v>
      </c>
      <c r="Q6977" t="s">
        <v>40</v>
      </c>
      <c r="R6977" t="s">
        <v>55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25">
      <c r="A6978">
        <v>1058596</v>
      </c>
      <c r="B6978" t="s">
        <v>130</v>
      </c>
      <c r="C6978" t="s">
        <v>24</v>
      </c>
      <c r="D6978" t="s">
        <v>51</v>
      </c>
      <c r="E6978" t="s">
        <v>6169</v>
      </c>
      <c r="F6978" t="s">
        <v>47</v>
      </c>
      <c r="G6978" t="s">
        <v>28</v>
      </c>
      <c r="H6978" s="27">
        <v>44541</v>
      </c>
      <c r="I6978" s="27">
        <v>44332</v>
      </c>
      <c r="J6978" s="27">
        <v>44543</v>
      </c>
      <c r="K6978" t="s">
        <v>38</v>
      </c>
      <c r="L6978" t="s">
        <v>28710</v>
      </c>
      <c r="M6978" s="27">
        <v>44574</v>
      </c>
      <c r="N6978">
        <v>1290190</v>
      </c>
      <c r="O6978" t="s">
        <v>5772</v>
      </c>
      <c r="P6978" t="s">
        <v>83</v>
      </c>
      <c r="Q6978" t="s">
        <v>40</v>
      </c>
      <c r="R6978" t="s">
        <v>44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25">
      <c r="A6979">
        <v>1058578</v>
      </c>
      <c r="B6979" t="s">
        <v>23</v>
      </c>
      <c r="C6979" t="s">
        <v>24</v>
      </c>
      <c r="D6979" t="s">
        <v>126</v>
      </c>
      <c r="E6979" t="s">
        <v>6170</v>
      </c>
      <c r="F6979" t="s">
        <v>53</v>
      </c>
      <c r="G6979" t="s">
        <v>48</v>
      </c>
      <c r="H6979" s="27">
        <v>44541</v>
      </c>
      <c r="I6979" s="27">
        <v>44302</v>
      </c>
      <c r="J6979" s="27">
        <v>44329</v>
      </c>
      <c r="K6979" t="s">
        <v>38</v>
      </c>
      <c r="L6979" t="s">
        <v>28710</v>
      </c>
      <c r="M6979" s="27">
        <v>44360</v>
      </c>
      <c r="N6979">
        <v>1290169</v>
      </c>
      <c r="O6979" t="s">
        <v>5772</v>
      </c>
      <c r="P6979" t="s">
        <v>100</v>
      </c>
      <c r="Q6979" t="s">
        <v>40</v>
      </c>
      <c r="R6979" t="s">
        <v>55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25">
      <c r="A6980">
        <v>1058423</v>
      </c>
      <c r="B6980" t="s">
        <v>34</v>
      </c>
      <c r="C6980" t="s">
        <v>24</v>
      </c>
      <c r="D6980" t="s">
        <v>56</v>
      </c>
      <c r="E6980" t="s">
        <v>6171</v>
      </c>
      <c r="F6980" t="s">
        <v>47</v>
      </c>
      <c r="G6980" t="s">
        <v>28</v>
      </c>
      <c r="H6980" s="27">
        <v>44541</v>
      </c>
      <c r="I6980" s="27">
        <v>44332</v>
      </c>
      <c r="J6980" s="27">
        <v>44483</v>
      </c>
      <c r="K6980" t="s">
        <v>38</v>
      </c>
      <c r="L6980" t="s">
        <v>28710</v>
      </c>
      <c r="M6980" s="27">
        <v>44514</v>
      </c>
      <c r="N6980">
        <v>1290007</v>
      </c>
      <c r="O6980" t="s">
        <v>5772</v>
      </c>
      <c r="P6980" t="s">
        <v>83</v>
      </c>
      <c r="Q6980" t="s">
        <v>40</v>
      </c>
      <c r="R6980" t="s">
        <v>33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25">
      <c r="A6981">
        <v>1057201</v>
      </c>
      <c r="B6981" t="s">
        <v>34</v>
      </c>
      <c r="C6981" t="s">
        <v>24</v>
      </c>
      <c r="D6981" t="s">
        <v>56</v>
      </c>
      <c r="E6981" t="s">
        <v>6172</v>
      </c>
      <c r="F6981" t="s">
        <v>617</v>
      </c>
      <c r="G6981" t="s">
        <v>48</v>
      </c>
      <c r="H6981" s="27">
        <v>44541</v>
      </c>
      <c r="I6981" s="27">
        <v>44332</v>
      </c>
      <c r="J6981" s="27">
        <v>44420</v>
      </c>
      <c r="K6981" t="s">
        <v>29</v>
      </c>
      <c r="L6981" t="s">
        <v>28711</v>
      </c>
      <c r="M6981" s="27">
        <v>44451</v>
      </c>
      <c r="N6981">
        <v>1288760</v>
      </c>
      <c r="O6981" t="s">
        <v>5772</v>
      </c>
      <c r="P6981" t="s">
        <v>4181</v>
      </c>
      <c r="Q6981" t="s">
        <v>32</v>
      </c>
      <c r="R6981" t="s">
        <v>33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25">
      <c r="A6982">
        <v>1053982</v>
      </c>
      <c r="B6982" t="s">
        <v>195</v>
      </c>
      <c r="C6982" t="s">
        <v>24</v>
      </c>
      <c r="D6982" t="s">
        <v>109</v>
      </c>
      <c r="E6982" t="s">
        <v>6173</v>
      </c>
      <c r="F6982" t="s">
        <v>53</v>
      </c>
      <c r="G6982" t="s">
        <v>48</v>
      </c>
      <c r="H6982" s="27">
        <v>44541</v>
      </c>
      <c r="I6982" s="27">
        <v>44544</v>
      </c>
      <c r="J6982" s="27">
        <v>44544</v>
      </c>
      <c r="K6982" t="s">
        <v>38</v>
      </c>
      <c r="L6982" t="s">
        <v>28710</v>
      </c>
      <c r="M6982" s="27">
        <v>44575</v>
      </c>
      <c r="N6982">
        <v>1285589</v>
      </c>
      <c r="O6982" t="s">
        <v>5772</v>
      </c>
      <c r="P6982" t="s">
        <v>94</v>
      </c>
      <c r="Q6982" t="s">
        <v>40</v>
      </c>
      <c r="R6982" t="s">
        <v>33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25">
      <c r="A6983">
        <v>1058372</v>
      </c>
      <c r="B6983" t="s">
        <v>132</v>
      </c>
      <c r="C6983" t="s">
        <v>24</v>
      </c>
      <c r="D6983" t="s">
        <v>35</v>
      </c>
      <c r="E6983" t="s">
        <v>6174</v>
      </c>
      <c r="F6983" t="s">
        <v>27</v>
      </c>
      <c r="G6983" t="s">
        <v>28</v>
      </c>
      <c r="H6983" s="27">
        <v>44541</v>
      </c>
      <c r="I6983" s="27">
        <v>44332</v>
      </c>
      <c r="J6983" s="27">
        <v>44298</v>
      </c>
      <c r="K6983" t="s">
        <v>29</v>
      </c>
      <c r="L6983" t="s">
        <v>28711</v>
      </c>
      <c r="M6983" s="27">
        <v>44328</v>
      </c>
      <c r="N6983">
        <v>1289952</v>
      </c>
      <c r="O6983" t="s">
        <v>5772</v>
      </c>
      <c r="P6983" t="s">
        <v>160</v>
      </c>
      <c r="Q6983" t="s">
        <v>32</v>
      </c>
      <c r="R6983" t="s">
        <v>44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25">
      <c r="A6984">
        <v>1058368</v>
      </c>
      <c r="B6984" t="s">
        <v>34</v>
      </c>
      <c r="C6984" t="s">
        <v>24</v>
      </c>
      <c r="D6984" t="s">
        <v>25</v>
      </c>
      <c r="E6984" t="s">
        <v>6175</v>
      </c>
      <c r="F6984" t="s">
        <v>89</v>
      </c>
      <c r="G6984" t="s">
        <v>28</v>
      </c>
      <c r="H6984" s="27">
        <v>44541</v>
      </c>
      <c r="I6984" s="27">
        <v>44330</v>
      </c>
      <c r="J6984" s="27">
        <v>44300</v>
      </c>
      <c r="K6984" t="s">
        <v>38</v>
      </c>
      <c r="L6984" t="s">
        <v>28710</v>
      </c>
      <c r="M6984" s="27">
        <v>44330</v>
      </c>
      <c r="N6984">
        <v>1289948</v>
      </c>
      <c r="O6984" t="s">
        <v>5772</v>
      </c>
      <c r="P6984" t="s">
        <v>903</v>
      </c>
      <c r="Q6984" t="s">
        <v>32</v>
      </c>
      <c r="R6984" t="s">
        <v>33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25">
      <c r="A6985">
        <v>1057701</v>
      </c>
      <c r="B6985" t="s">
        <v>84</v>
      </c>
      <c r="C6985" t="s">
        <v>24</v>
      </c>
      <c r="D6985" t="s">
        <v>41</v>
      </c>
      <c r="E6985" t="s">
        <v>3875</v>
      </c>
      <c r="F6985" t="s">
        <v>53</v>
      </c>
      <c r="G6985" t="s">
        <v>28</v>
      </c>
      <c r="H6985" s="27">
        <v>44541</v>
      </c>
      <c r="I6985" s="27">
        <v>44270</v>
      </c>
      <c r="J6985" s="27">
        <v>44544</v>
      </c>
      <c r="K6985" t="s">
        <v>38</v>
      </c>
      <c r="L6985" t="s">
        <v>28710</v>
      </c>
      <c r="M6985" s="27">
        <v>44575</v>
      </c>
      <c r="N6985">
        <v>1289468</v>
      </c>
      <c r="O6985" t="s">
        <v>5772</v>
      </c>
      <c r="P6985" t="s">
        <v>64</v>
      </c>
      <c r="Q6985" t="s">
        <v>40</v>
      </c>
      <c r="R6985" t="s">
        <v>55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25">
      <c r="A6986">
        <v>1058241</v>
      </c>
      <c r="B6986" t="s">
        <v>158</v>
      </c>
      <c r="C6986" t="s">
        <v>24</v>
      </c>
      <c r="D6986" t="s">
        <v>109</v>
      </c>
      <c r="E6986" t="s">
        <v>6176</v>
      </c>
      <c r="F6986" t="s">
        <v>27</v>
      </c>
      <c r="G6986" t="s">
        <v>48</v>
      </c>
      <c r="H6986" s="27">
        <v>44541</v>
      </c>
      <c r="I6986" s="27">
        <v>44420</v>
      </c>
      <c r="J6986" s="27">
        <v>44267</v>
      </c>
      <c r="K6986" t="s">
        <v>38</v>
      </c>
      <c r="L6986" t="s">
        <v>28710</v>
      </c>
      <c r="M6986" s="27">
        <v>44298</v>
      </c>
      <c r="N6986">
        <v>1289823</v>
      </c>
      <c r="O6986" t="s">
        <v>5772</v>
      </c>
      <c r="P6986" t="s">
        <v>160</v>
      </c>
      <c r="Q6986" t="s">
        <v>32</v>
      </c>
      <c r="R6986" t="s">
        <v>55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25">
      <c r="A6987">
        <v>1058119</v>
      </c>
      <c r="B6987" t="s">
        <v>84</v>
      </c>
      <c r="C6987" t="s">
        <v>24</v>
      </c>
      <c r="D6987" t="s">
        <v>25</v>
      </c>
      <c r="E6987" t="s">
        <v>6177</v>
      </c>
      <c r="F6987" t="s">
        <v>27</v>
      </c>
      <c r="G6987" t="s">
        <v>28</v>
      </c>
      <c r="H6987" s="27">
        <v>44541</v>
      </c>
      <c r="I6987" s="27">
        <v>44243</v>
      </c>
      <c r="J6987" s="27">
        <v>44544</v>
      </c>
      <c r="K6987" t="s">
        <v>38</v>
      </c>
      <c r="L6987" t="s">
        <v>28710</v>
      </c>
      <c r="M6987" s="27">
        <v>44575</v>
      </c>
      <c r="N6987">
        <v>1289696</v>
      </c>
      <c r="O6987" t="s">
        <v>5772</v>
      </c>
      <c r="P6987" t="s">
        <v>60</v>
      </c>
      <c r="Q6987" t="s">
        <v>40</v>
      </c>
      <c r="R6987" t="s">
        <v>55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25">
      <c r="A6988">
        <v>1058084</v>
      </c>
      <c r="B6988" t="s">
        <v>195</v>
      </c>
      <c r="C6988" t="s">
        <v>24</v>
      </c>
      <c r="D6988" t="s">
        <v>41</v>
      </c>
      <c r="E6988" t="s">
        <v>6178</v>
      </c>
      <c r="F6988" t="s">
        <v>47</v>
      </c>
      <c r="G6988" t="s">
        <v>48</v>
      </c>
      <c r="H6988" s="27">
        <v>44541</v>
      </c>
      <c r="I6988" s="27">
        <v>44211</v>
      </c>
      <c r="J6988" s="27">
        <v>44211</v>
      </c>
      <c r="K6988" t="s">
        <v>38</v>
      </c>
      <c r="L6988" t="s">
        <v>28710</v>
      </c>
      <c r="M6988" s="27">
        <v>44242</v>
      </c>
      <c r="N6988">
        <v>1289660</v>
      </c>
      <c r="O6988" t="s">
        <v>5772</v>
      </c>
      <c r="P6988" t="s">
        <v>73</v>
      </c>
      <c r="Q6988" t="s">
        <v>40</v>
      </c>
      <c r="R6988" t="s">
        <v>44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25">
      <c r="A6989">
        <v>1058111</v>
      </c>
      <c r="B6989" t="s">
        <v>84</v>
      </c>
      <c r="C6989" t="s">
        <v>24</v>
      </c>
      <c r="D6989" t="s">
        <v>51</v>
      </c>
      <c r="E6989" t="s">
        <v>6179</v>
      </c>
      <c r="F6989" t="s">
        <v>47</v>
      </c>
      <c r="G6989" t="s">
        <v>28</v>
      </c>
      <c r="H6989" s="27">
        <v>44541</v>
      </c>
      <c r="I6989" s="27">
        <v>44270</v>
      </c>
      <c r="J6989" s="27">
        <v>44483</v>
      </c>
      <c r="K6989" t="s">
        <v>29</v>
      </c>
      <c r="L6989" t="s">
        <v>28711</v>
      </c>
      <c r="M6989" s="27">
        <v>44514</v>
      </c>
      <c r="N6989">
        <v>1289688</v>
      </c>
      <c r="O6989" t="s">
        <v>5772</v>
      </c>
      <c r="P6989" t="s">
        <v>83</v>
      </c>
      <c r="Q6989" t="s">
        <v>40</v>
      </c>
      <c r="R6989" t="s">
        <v>44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25">
      <c r="A6990">
        <v>1053505</v>
      </c>
      <c r="B6990" t="s">
        <v>65</v>
      </c>
      <c r="C6990" t="s">
        <v>24</v>
      </c>
      <c r="D6990" t="s">
        <v>92</v>
      </c>
      <c r="E6990" t="s">
        <v>6180</v>
      </c>
      <c r="F6990" t="s">
        <v>47</v>
      </c>
      <c r="G6990" t="s">
        <v>28</v>
      </c>
      <c r="H6990" s="27">
        <v>44541</v>
      </c>
      <c r="I6990" s="27">
        <v>44332</v>
      </c>
      <c r="J6990" s="27">
        <v>44360</v>
      </c>
      <c r="K6990" t="s">
        <v>38</v>
      </c>
      <c r="L6990" t="s">
        <v>28710</v>
      </c>
      <c r="M6990" s="27">
        <v>44390</v>
      </c>
      <c r="N6990">
        <v>1285105</v>
      </c>
      <c r="O6990" t="s">
        <v>5772</v>
      </c>
      <c r="P6990" t="s">
        <v>75</v>
      </c>
      <c r="Q6990" t="s">
        <v>40</v>
      </c>
      <c r="R6990" t="s">
        <v>55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25">
      <c r="A6991">
        <v>1058101</v>
      </c>
      <c r="B6991" t="s">
        <v>84</v>
      </c>
      <c r="C6991" t="s">
        <v>24</v>
      </c>
      <c r="D6991" t="s">
        <v>41</v>
      </c>
      <c r="E6991" t="s">
        <v>6181</v>
      </c>
      <c r="F6991" t="s">
        <v>89</v>
      </c>
      <c r="G6991" t="s">
        <v>48</v>
      </c>
      <c r="H6991" s="27">
        <v>44541</v>
      </c>
      <c r="I6991" s="27">
        <v>44332</v>
      </c>
      <c r="J6991" s="27">
        <v>44332</v>
      </c>
      <c r="K6991" t="s">
        <v>1475</v>
      </c>
      <c r="L6991" t="s">
        <v>28710</v>
      </c>
      <c r="M6991" s="27">
        <v>44363</v>
      </c>
      <c r="N6991">
        <v>1289677</v>
      </c>
      <c r="O6991" t="s">
        <v>5772</v>
      </c>
      <c r="P6991" t="s">
        <v>140</v>
      </c>
      <c r="Q6991" t="s">
        <v>32</v>
      </c>
      <c r="R6991" t="s">
        <v>55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25">
      <c r="A6992">
        <v>1058221</v>
      </c>
      <c r="B6992" t="s">
        <v>144</v>
      </c>
      <c r="C6992" t="s">
        <v>24</v>
      </c>
      <c r="D6992" t="s">
        <v>41</v>
      </c>
      <c r="E6992" t="s">
        <v>6182</v>
      </c>
      <c r="F6992" t="s">
        <v>47</v>
      </c>
      <c r="G6992" t="s">
        <v>28</v>
      </c>
      <c r="H6992" s="27">
        <v>44541</v>
      </c>
      <c r="I6992" s="27">
        <v>44544</v>
      </c>
      <c r="J6992" s="27">
        <v>44544</v>
      </c>
      <c r="K6992" t="s">
        <v>38</v>
      </c>
      <c r="L6992" t="s">
        <v>28710</v>
      </c>
      <c r="M6992" s="27">
        <v>44575</v>
      </c>
      <c r="N6992">
        <v>1289803</v>
      </c>
      <c r="O6992" t="s">
        <v>5772</v>
      </c>
      <c r="P6992" t="s">
        <v>73</v>
      </c>
      <c r="Q6992" t="s">
        <v>40</v>
      </c>
      <c r="R6992" t="s">
        <v>44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25">
      <c r="A6993">
        <v>1058078</v>
      </c>
      <c r="B6993" t="s">
        <v>84</v>
      </c>
      <c r="C6993" t="s">
        <v>24</v>
      </c>
      <c r="D6993" t="s">
        <v>109</v>
      </c>
      <c r="E6993" t="s">
        <v>6183</v>
      </c>
      <c r="F6993" t="s">
        <v>27</v>
      </c>
      <c r="G6993" t="s">
        <v>48</v>
      </c>
      <c r="H6993" s="27">
        <v>44541</v>
      </c>
      <c r="I6993" s="27">
        <v>44271</v>
      </c>
      <c r="J6993" s="27">
        <v>44298</v>
      </c>
      <c r="K6993" t="s">
        <v>38</v>
      </c>
      <c r="L6993" t="s">
        <v>28710</v>
      </c>
      <c r="M6993" s="27">
        <v>44328</v>
      </c>
      <c r="N6993">
        <v>1289654</v>
      </c>
      <c r="O6993" t="s">
        <v>5772</v>
      </c>
      <c r="P6993" t="s">
        <v>31</v>
      </c>
      <c r="Q6993" t="s">
        <v>32</v>
      </c>
      <c r="R6993" t="s">
        <v>33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25">
      <c r="A6994">
        <v>1058059</v>
      </c>
      <c r="B6994" t="s">
        <v>114</v>
      </c>
      <c r="C6994" t="s">
        <v>24</v>
      </c>
      <c r="D6994" t="s">
        <v>51</v>
      </c>
      <c r="E6994" t="s">
        <v>6184</v>
      </c>
      <c r="F6994" t="s">
        <v>47</v>
      </c>
      <c r="G6994" t="s">
        <v>48</v>
      </c>
      <c r="H6994" s="27">
        <v>44541</v>
      </c>
      <c r="I6994" s="27">
        <v>44302</v>
      </c>
      <c r="J6994" s="27">
        <v>44242</v>
      </c>
      <c r="K6994" t="s">
        <v>38</v>
      </c>
      <c r="L6994" t="s">
        <v>28710</v>
      </c>
      <c r="M6994" s="27">
        <v>44270</v>
      </c>
      <c r="N6994">
        <v>1289635</v>
      </c>
      <c r="O6994" t="s">
        <v>5772</v>
      </c>
      <c r="P6994" t="s">
        <v>49</v>
      </c>
      <c r="Q6994" t="s">
        <v>32</v>
      </c>
      <c r="R6994" t="s">
        <v>55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25">
      <c r="A6995">
        <v>1055436</v>
      </c>
      <c r="B6995" t="s">
        <v>61</v>
      </c>
      <c r="C6995" t="s">
        <v>24</v>
      </c>
      <c r="D6995" t="s">
        <v>51</v>
      </c>
      <c r="E6995" t="s">
        <v>6185</v>
      </c>
      <c r="F6995" t="s">
        <v>89</v>
      </c>
      <c r="G6995" t="s">
        <v>28</v>
      </c>
      <c r="H6995" s="27">
        <v>44541</v>
      </c>
      <c r="I6995" s="27">
        <v>44302</v>
      </c>
      <c r="J6995" s="27">
        <v>44544</v>
      </c>
      <c r="K6995" t="s">
        <v>38</v>
      </c>
      <c r="L6995" t="s">
        <v>28710</v>
      </c>
      <c r="M6995" s="27">
        <v>44575</v>
      </c>
      <c r="N6995">
        <v>1286990</v>
      </c>
      <c r="O6995" t="s">
        <v>5772</v>
      </c>
      <c r="P6995" t="s">
        <v>90</v>
      </c>
      <c r="Q6995" t="s">
        <v>40</v>
      </c>
      <c r="R6995" t="s">
        <v>44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25">
      <c r="A6996">
        <v>1058186</v>
      </c>
      <c r="B6996" t="s">
        <v>65</v>
      </c>
      <c r="C6996" t="s">
        <v>24</v>
      </c>
      <c r="D6996" t="s">
        <v>92</v>
      </c>
      <c r="E6996" t="s">
        <v>6186</v>
      </c>
      <c r="F6996" t="s">
        <v>89</v>
      </c>
      <c r="G6996" t="s">
        <v>28</v>
      </c>
      <c r="H6996" s="27">
        <v>44541</v>
      </c>
      <c r="I6996" s="27">
        <v>44421</v>
      </c>
      <c r="J6996" s="27">
        <v>44268</v>
      </c>
      <c r="K6996" t="s">
        <v>29</v>
      </c>
      <c r="L6996" t="s">
        <v>28711</v>
      </c>
      <c r="M6996" s="27">
        <v>44299</v>
      </c>
      <c r="N6996">
        <v>1289765</v>
      </c>
      <c r="O6996" t="s">
        <v>5772</v>
      </c>
      <c r="P6996" t="s">
        <v>140</v>
      </c>
      <c r="Q6996" t="s">
        <v>32</v>
      </c>
      <c r="R6996" t="s">
        <v>33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25">
      <c r="A6997">
        <v>1054438</v>
      </c>
      <c r="B6997" t="s">
        <v>158</v>
      </c>
      <c r="C6997" t="s">
        <v>24</v>
      </c>
      <c r="D6997" t="s">
        <v>56</v>
      </c>
      <c r="E6997" t="s">
        <v>6187</v>
      </c>
      <c r="F6997" t="s">
        <v>53</v>
      </c>
      <c r="G6997" t="s">
        <v>48</v>
      </c>
      <c r="H6997" s="27">
        <v>44541</v>
      </c>
      <c r="I6997" s="27">
        <v>44544</v>
      </c>
      <c r="J6997" s="27">
        <v>44544</v>
      </c>
      <c r="K6997" t="s">
        <v>38</v>
      </c>
      <c r="L6997" t="s">
        <v>28710</v>
      </c>
      <c r="M6997" s="27">
        <v>44575</v>
      </c>
      <c r="N6997">
        <v>1286069</v>
      </c>
      <c r="O6997" t="s">
        <v>5772</v>
      </c>
      <c r="P6997" t="s">
        <v>67</v>
      </c>
      <c r="Q6997" t="s">
        <v>40</v>
      </c>
      <c r="R6997" t="s">
        <v>55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25">
      <c r="A6998">
        <v>1058042</v>
      </c>
      <c r="B6998" t="s">
        <v>61</v>
      </c>
      <c r="C6998" t="s">
        <v>24</v>
      </c>
      <c r="D6998" t="s">
        <v>51</v>
      </c>
      <c r="E6998" t="s">
        <v>6188</v>
      </c>
      <c r="F6998" t="s">
        <v>617</v>
      </c>
      <c r="G6998" t="s">
        <v>48</v>
      </c>
      <c r="H6998" s="27">
        <v>44541</v>
      </c>
      <c r="I6998" s="27">
        <v>44208</v>
      </c>
      <c r="J6998" s="27">
        <v>44239</v>
      </c>
      <c r="K6998" t="s">
        <v>38</v>
      </c>
      <c r="L6998" t="s">
        <v>28710</v>
      </c>
      <c r="M6998" s="27">
        <v>44267</v>
      </c>
      <c r="N6998">
        <v>1289617</v>
      </c>
      <c r="O6998" t="s">
        <v>5772</v>
      </c>
      <c r="P6998" t="s">
        <v>4181</v>
      </c>
      <c r="Q6998" t="s">
        <v>32</v>
      </c>
      <c r="R6998" t="s">
        <v>55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25">
      <c r="A6999">
        <v>1058195</v>
      </c>
      <c r="B6999" t="s">
        <v>236</v>
      </c>
      <c r="C6999" t="s">
        <v>24</v>
      </c>
      <c r="D6999" t="s">
        <v>51</v>
      </c>
      <c r="E6999" t="s">
        <v>6189</v>
      </c>
      <c r="F6999" t="s">
        <v>53</v>
      </c>
      <c r="G6999" t="s">
        <v>48</v>
      </c>
      <c r="H6999" s="27">
        <v>44541</v>
      </c>
      <c r="I6999" s="27">
        <v>44332</v>
      </c>
      <c r="J6999" s="27">
        <v>44391</v>
      </c>
      <c r="K6999" t="s">
        <v>38</v>
      </c>
      <c r="L6999" t="s">
        <v>28710</v>
      </c>
      <c r="M6999" s="27">
        <v>44422</v>
      </c>
      <c r="N6999">
        <v>1289775</v>
      </c>
      <c r="O6999" t="s">
        <v>5772</v>
      </c>
      <c r="P6999" t="s">
        <v>67</v>
      </c>
      <c r="Q6999" t="s">
        <v>40</v>
      </c>
      <c r="R6999" t="s">
        <v>55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25">
      <c r="A7000">
        <v>1054408</v>
      </c>
      <c r="B7000" t="s">
        <v>144</v>
      </c>
      <c r="C7000" t="s">
        <v>24</v>
      </c>
      <c r="D7000" t="s">
        <v>51</v>
      </c>
      <c r="E7000" t="s">
        <v>6190</v>
      </c>
      <c r="F7000" t="s">
        <v>617</v>
      </c>
      <c r="G7000" t="s">
        <v>48</v>
      </c>
      <c r="H7000" s="27">
        <v>44541</v>
      </c>
      <c r="I7000" s="27">
        <v>44302</v>
      </c>
      <c r="J7000" s="27">
        <v>44332</v>
      </c>
      <c r="K7000" t="s">
        <v>1475</v>
      </c>
      <c r="L7000" t="s">
        <v>28710</v>
      </c>
      <c r="M7000" s="27">
        <v>44363</v>
      </c>
      <c r="N7000">
        <v>1286038</v>
      </c>
      <c r="O7000" t="s">
        <v>5772</v>
      </c>
      <c r="P7000" t="s">
        <v>618</v>
      </c>
      <c r="Q7000" t="s">
        <v>32</v>
      </c>
      <c r="R7000" t="s">
        <v>55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25">
      <c r="A7001">
        <v>1058173</v>
      </c>
      <c r="B7001" t="s">
        <v>61</v>
      </c>
      <c r="C7001" t="s">
        <v>24</v>
      </c>
      <c r="D7001" t="s">
        <v>51</v>
      </c>
      <c r="E7001" t="s">
        <v>6191</v>
      </c>
      <c r="F7001" t="s">
        <v>89</v>
      </c>
      <c r="G7001" t="s">
        <v>28</v>
      </c>
      <c r="H7001" s="27">
        <v>44541</v>
      </c>
      <c r="I7001" s="27">
        <v>44332</v>
      </c>
      <c r="J7001" s="27">
        <v>44332</v>
      </c>
      <c r="K7001" t="s">
        <v>1475</v>
      </c>
      <c r="L7001" t="s">
        <v>28710</v>
      </c>
      <c r="M7001" s="27">
        <v>44363</v>
      </c>
      <c r="N7001">
        <v>1289752</v>
      </c>
      <c r="O7001" t="s">
        <v>5772</v>
      </c>
      <c r="P7001" t="s">
        <v>140</v>
      </c>
      <c r="Q7001" t="s">
        <v>32</v>
      </c>
      <c r="R7001" t="s">
        <v>33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25">
      <c r="A7002">
        <v>1058162</v>
      </c>
      <c r="B7002" t="s">
        <v>130</v>
      </c>
      <c r="C7002" t="s">
        <v>24</v>
      </c>
      <c r="D7002" t="s">
        <v>51</v>
      </c>
      <c r="E7002" t="s">
        <v>6192</v>
      </c>
      <c r="F7002" t="s">
        <v>27</v>
      </c>
      <c r="G7002" t="s">
        <v>28</v>
      </c>
      <c r="H7002" s="27">
        <v>44541</v>
      </c>
      <c r="I7002" s="27">
        <v>44332</v>
      </c>
      <c r="J7002" s="27">
        <v>44481</v>
      </c>
      <c r="K7002" t="s">
        <v>29</v>
      </c>
      <c r="L7002" t="s">
        <v>28711</v>
      </c>
      <c r="M7002" s="27">
        <v>44512</v>
      </c>
      <c r="N7002">
        <v>1289739</v>
      </c>
      <c r="O7002" t="s">
        <v>5772</v>
      </c>
      <c r="P7002" t="s">
        <v>60</v>
      </c>
      <c r="Q7002" t="s">
        <v>40</v>
      </c>
      <c r="R7002" t="s">
        <v>44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25">
      <c r="A7003">
        <v>1054294</v>
      </c>
      <c r="B7003" t="s">
        <v>34</v>
      </c>
      <c r="C7003" t="s">
        <v>24</v>
      </c>
      <c r="D7003" t="s">
        <v>25</v>
      </c>
      <c r="E7003" t="s">
        <v>6193</v>
      </c>
      <c r="F7003" t="s">
        <v>27</v>
      </c>
      <c r="G7003" t="s">
        <v>28</v>
      </c>
      <c r="H7003" s="27">
        <v>44541</v>
      </c>
      <c r="I7003" s="27">
        <v>44545</v>
      </c>
      <c r="J7003" s="27">
        <v>44300</v>
      </c>
      <c r="K7003" t="s">
        <v>38</v>
      </c>
      <c r="L7003" t="s">
        <v>28710</v>
      </c>
      <c r="M7003" s="27">
        <v>44330</v>
      </c>
      <c r="N7003">
        <v>1286133</v>
      </c>
      <c r="O7003" t="s">
        <v>5772</v>
      </c>
      <c r="P7003" t="s">
        <v>31</v>
      </c>
      <c r="Q7003" t="s">
        <v>40</v>
      </c>
      <c r="R7003" t="s">
        <v>33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25">
      <c r="A7004">
        <v>1057900</v>
      </c>
      <c r="B7004" t="s">
        <v>84</v>
      </c>
      <c r="C7004" t="s">
        <v>24</v>
      </c>
      <c r="D7004" t="s">
        <v>51</v>
      </c>
      <c r="E7004" t="s">
        <v>6194</v>
      </c>
      <c r="F7004" t="s">
        <v>53</v>
      </c>
      <c r="G7004" t="s">
        <v>28</v>
      </c>
      <c r="H7004" s="27">
        <v>44541</v>
      </c>
      <c r="I7004" s="27">
        <v>44544</v>
      </c>
      <c r="J7004" s="27">
        <v>44544</v>
      </c>
      <c r="K7004" t="s">
        <v>38</v>
      </c>
      <c r="L7004" t="s">
        <v>28710</v>
      </c>
      <c r="M7004" s="27">
        <v>44575</v>
      </c>
      <c r="N7004">
        <v>1289271</v>
      </c>
      <c r="O7004" t="s">
        <v>5772</v>
      </c>
      <c r="P7004" t="s">
        <v>67</v>
      </c>
      <c r="Q7004" t="s">
        <v>40</v>
      </c>
      <c r="R7004" t="s">
        <v>55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25">
      <c r="A7005">
        <v>1056770</v>
      </c>
      <c r="B7005" t="s">
        <v>130</v>
      </c>
      <c r="C7005" t="s">
        <v>24</v>
      </c>
      <c r="D7005" t="s">
        <v>120</v>
      </c>
      <c r="E7005" t="s">
        <v>6195</v>
      </c>
      <c r="F7005" t="s">
        <v>47</v>
      </c>
      <c r="G7005" t="s">
        <v>28</v>
      </c>
      <c r="H7005" s="27">
        <v>44541</v>
      </c>
      <c r="I7005" s="27">
        <v>44332</v>
      </c>
      <c r="J7005" s="27">
        <v>44392</v>
      </c>
      <c r="K7005" t="s">
        <v>29</v>
      </c>
      <c r="L7005" t="s">
        <v>28711</v>
      </c>
      <c r="M7005" s="27">
        <v>44423</v>
      </c>
      <c r="N7005">
        <v>1288321</v>
      </c>
      <c r="O7005" t="s">
        <v>5772</v>
      </c>
      <c r="P7005" t="s">
        <v>70</v>
      </c>
      <c r="Q7005" t="s">
        <v>32</v>
      </c>
      <c r="R7005" t="s">
        <v>55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25">
      <c r="A7006">
        <v>1049053</v>
      </c>
      <c r="B7006" t="s">
        <v>34</v>
      </c>
      <c r="C7006" t="s">
        <v>24</v>
      </c>
      <c r="D7006" t="s">
        <v>51</v>
      </c>
      <c r="E7006" t="s">
        <v>6196</v>
      </c>
      <c r="F7006" t="s">
        <v>27</v>
      </c>
      <c r="G7006" t="s">
        <v>28</v>
      </c>
      <c r="H7006" s="27">
        <v>44541</v>
      </c>
      <c r="I7006" s="27">
        <v>44332</v>
      </c>
      <c r="J7006" s="27">
        <v>44362</v>
      </c>
      <c r="K7006" t="s">
        <v>38</v>
      </c>
      <c r="L7006" t="s">
        <v>28710</v>
      </c>
      <c r="M7006" s="27">
        <v>44392</v>
      </c>
      <c r="N7006">
        <v>1280217</v>
      </c>
      <c r="O7006" t="s">
        <v>5772</v>
      </c>
      <c r="P7006" t="s">
        <v>60</v>
      </c>
      <c r="Q7006" t="s">
        <v>32</v>
      </c>
      <c r="R7006" t="s">
        <v>55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25">
      <c r="A7007">
        <v>1057669</v>
      </c>
      <c r="B7007" t="s">
        <v>65</v>
      </c>
      <c r="C7007" t="s">
        <v>24</v>
      </c>
      <c r="D7007" t="s">
        <v>25</v>
      </c>
      <c r="E7007" t="s">
        <v>6197</v>
      </c>
      <c r="F7007" t="s">
        <v>617</v>
      </c>
      <c r="G7007" t="s">
        <v>28</v>
      </c>
      <c r="H7007" s="27">
        <v>44541</v>
      </c>
      <c r="I7007" s="27">
        <v>44543</v>
      </c>
      <c r="J7007" s="27">
        <v>44543</v>
      </c>
      <c r="K7007" t="s">
        <v>38</v>
      </c>
      <c r="L7007" t="s">
        <v>28710</v>
      </c>
      <c r="M7007" s="27">
        <v>44574</v>
      </c>
      <c r="N7007">
        <v>1289434</v>
      </c>
      <c r="O7007" t="s">
        <v>5772</v>
      </c>
      <c r="P7007" t="s">
        <v>1240</v>
      </c>
      <c r="Q7007" t="s">
        <v>32</v>
      </c>
      <c r="R7007" t="s">
        <v>55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25">
      <c r="A7008">
        <v>1050535</v>
      </c>
      <c r="B7008" t="s">
        <v>167</v>
      </c>
      <c r="C7008" t="s">
        <v>24</v>
      </c>
      <c r="D7008" t="s">
        <v>51</v>
      </c>
      <c r="E7008" t="s">
        <v>6198</v>
      </c>
      <c r="F7008" t="s">
        <v>89</v>
      </c>
      <c r="G7008" t="s">
        <v>63</v>
      </c>
      <c r="H7008" s="27">
        <v>44541</v>
      </c>
      <c r="I7008" s="27">
        <v>44332</v>
      </c>
      <c r="J7008" s="27">
        <v>44544</v>
      </c>
      <c r="K7008" t="s">
        <v>38</v>
      </c>
      <c r="L7008" t="s">
        <v>28710</v>
      </c>
      <c r="M7008" s="27">
        <v>44575</v>
      </c>
      <c r="N7008">
        <v>1281992</v>
      </c>
      <c r="O7008" t="s">
        <v>5772</v>
      </c>
      <c r="P7008" t="s">
        <v>140</v>
      </c>
      <c r="Q7008" t="s">
        <v>40</v>
      </c>
      <c r="R7008" t="s">
        <v>55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25">
      <c r="A7009">
        <v>1057674</v>
      </c>
      <c r="B7009" t="s">
        <v>158</v>
      </c>
      <c r="C7009" t="s">
        <v>24</v>
      </c>
      <c r="D7009" t="s">
        <v>56</v>
      </c>
      <c r="E7009" t="s">
        <v>5811</v>
      </c>
      <c r="F7009" t="s">
        <v>27</v>
      </c>
      <c r="G7009" t="s">
        <v>28</v>
      </c>
      <c r="H7009" s="27">
        <v>44541</v>
      </c>
      <c r="I7009" s="27">
        <v>44332</v>
      </c>
      <c r="J7009" s="27">
        <v>44301</v>
      </c>
      <c r="K7009" t="s">
        <v>38</v>
      </c>
      <c r="L7009" t="s">
        <v>28710</v>
      </c>
      <c r="M7009" s="27">
        <v>44331</v>
      </c>
      <c r="N7009">
        <v>1289439</v>
      </c>
      <c r="O7009" t="s">
        <v>5772</v>
      </c>
      <c r="P7009" t="s">
        <v>43</v>
      </c>
      <c r="Q7009" t="s">
        <v>32</v>
      </c>
      <c r="R7009" t="s">
        <v>55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25">
      <c r="A7010">
        <v>1057615</v>
      </c>
      <c r="B7010" t="s">
        <v>97</v>
      </c>
      <c r="C7010" t="s">
        <v>24</v>
      </c>
      <c r="D7010" t="s">
        <v>51</v>
      </c>
      <c r="E7010" t="s">
        <v>6199</v>
      </c>
      <c r="F7010" t="s">
        <v>53</v>
      </c>
      <c r="G7010" t="s">
        <v>28</v>
      </c>
      <c r="H7010" s="27">
        <v>44541</v>
      </c>
      <c r="I7010" s="27">
        <v>44332</v>
      </c>
      <c r="J7010" s="27">
        <v>44543</v>
      </c>
      <c r="K7010" t="s">
        <v>38</v>
      </c>
      <c r="L7010" t="s">
        <v>28710</v>
      </c>
      <c r="M7010" s="27">
        <v>44574</v>
      </c>
      <c r="N7010">
        <v>1289379</v>
      </c>
      <c r="O7010" t="s">
        <v>5772</v>
      </c>
      <c r="P7010" t="s">
        <v>67</v>
      </c>
      <c r="Q7010" t="s">
        <v>40</v>
      </c>
      <c r="R7010" t="s">
        <v>44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25">
      <c r="A7011">
        <v>1057818</v>
      </c>
      <c r="B7011" t="s">
        <v>124</v>
      </c>
      <c r="C7011" t="s">
        <v>24</v>
      </c>
      <c r="D7011" t="s">
        <v>76</v>
      </c>
      <c r="E7011" t="s">
        <v>247</v>
      </c>
      <c r="F7011" t="s">
        <v>53</v>
      </c>
      <c r="G7011" t="s">
        <v>63</v>
      </c>
      <c r="H7011" s="27">
        <v>44541</v>
      </c>
      <c r="I7011" s="27">
        <v>44544</v>
      </c>
      <c r="J7011" s="27">
        <v>44544</v>
      </c>
      <c r="K7011" t="s">
        <v>38</v>
      </c>
      <c r="L7011" t="s">
        <v>28710</v>
      </c>
      <c r="M7011" s="27">
        <v>44575</v>
      </c>
      <c r="N7011">
        <v>1289186</v>
      </c>
      <c r="O7011" t="s">
        <v>5772</v>
      </c>
      <c r="P7011" t="s">
        <v>67</v>
      </c>
      <c r="Q7011" t="s">
        <v>40</v>
      </c>
      <c r="R7011" t="s">
        <v>44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25">
      <c r="A7012">
        <v>1057770</v>
      </c>
      <c r="B7012" t="s">
        <v>153</v>
      </c>
      <c r="C7012" t="s">
        <v>24</v>
      </c>
      <c r="D7012" t="s">
        <v>51</v>
      </c>
      <c r="E7012" t="s">
        <v>6200</v>
      </c>
      <c r="F7012" t="s">
        <v>37</v>
      </c>
      <c r="G7012" t="s">
        <v>48</v>
      </c>
      <c r="H7012" s="27">
        <v>44541</v>
      </c>
      <c r="I7012" s="27">
        <v>44243</v>
      </c>
      <c r="J7012" s="27">
        <v>44212</v>
      </c>
      <c r="K7012" t="s">
        <v>38</v>
      </c>
      <c r="L7012" t="s">
        <v>28710</v>
      </c>
      <c r="M7012" s="27">
        <v>44243</v>
      </c>
      <c r="N7012">
        <v>1289135</v>
      </c>
      <c r="O7012" t="s">
        <v>5772</v>
      </c>
      <c r="P7012" t="s">
        <v>892</v>
      </c>
      <c r="Q7012" t="s">
        <v>32</v>
      </c>
      <c r="R7012" t="s">
        <v>55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25">
      <c r="A7013">
        <v>1057275</v>
      </c>
      <c r="B7013" t="s">
        <v>34</v>
      </c>
      <c r="C7013" t="s">
        <v>24</v>
      </c>
      <c r="D7013" t="s">
        <v>76</v>
      </c>
      <c r="E7013" t="s">
        <v>6201</v>
      </c>
      <c r="F7013" t="s">
        <v>89</v>
      </c>
      <c r="G7013" t="s">
        <v>28</v>
      </c>
      <c r="H7013" s="27">
        <v>44541</v>
      </c>
      <c r="I7013" s="27">
        <v>44332</v>
      </c>
      <c r="J7013" s="27">
        <v>44239</v>
      </c>
      <c r="K7013" t="s">
        <v>38</v>
      </c>
      <c r="L7013" t="s">
        <v>28710</v>
      </c>
      <c r="M7013" s="27">
        <v>44267</v>
      </c>
      <c r="N7013">
        <v>1288835</v>
      </c>
      <c r="O7013" t="s">
        <v>5772</v>
      </c>
      <c r="P7013" t="s">
        <v>374</v>
      </c>
      <c r="Q7013" t="s">
        <v>32</v>
      </c>
      <c r="R7013" t="s">
        <v>55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25">
      <c r="A7014">
        <v>1057330</v>
      </c>
      <c r="B7014" t="s">
        <v>84</v>
      </c>
      <c r="C7014" t="s">
        <v>24</v>
      </c>
      <c r="D7014" t="s">
        <v>25</v>
      </c>
      <c r="E7014" t="s">
        <v>6202</v>
      </c>
      <c r="F7014" t="s">
        <v>27</v>
      </c>
      <c r="G7014" t="s">
        <v>28</v>
      </c>
      <c r="H7014" s="27">
        <v>44541</v>
      </c>
      <c r="I7014" s="27">
        <v>44543</v>
      </c>
      <c r="J7014" s="27">
        <v>44543</v>
      </c>
      <c r="K7014" t="s">
        <v>38</v>
      </c>
      <c r="L7014" t="s">
        <v>28710</v>
      </c>
      <c r="M7014" s="27">
        <v>44574</v>
      </c>
      <c r="N7014">
        <v>1288893</v>
      </c>
      <c r="O7014" t="s">
        <v>5772</v>
      </c>
      <c r="P7014" t="s">
        <v>60</v>
      </c>
      <c r="Q7014" t="s">
        <v>40</v>
      </c>
      <c r="R7014" t="s">
        <v>33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25">
      <c r="A7015">
        <v>127213</v>
      </c>
      <c r="B7015" t="s">
        <v>124</v>
      </c>
      <c r="C7015" t="s">
        <v>24</v>
      </c>
      <c r="D7015" t="s">
        <v>51</v>
      </c>
      <c r="E7015" t="s">
        <v>6203</v>
      </c>
      <c r="F7015" t="s">
        <v>53</v>
      </c>
      <c r="G7015" t="s">
        <v>48</v>
      </c>
      <c r="H7015" s="27">
        <v>44446</v>
      </c>
      <c r="I7015" s="27">
        <v>44296</v>
      </c>
      <c r="J7015" s="27">
        <v>44296</v>
      </c>
      <c r="K7015" t="s">
        <v>38</v>
      </c>
      <c r="L7015" t="s">
        <v>28710</v>
      </c>
      <c r="M7015" s="27">
        <v>44326</v>
      </c>
      <c r="N7015">
        <v>85483</v>
      </c>
      <c r="O7015" t="s">
        <v>5772</v>
      </c>
      <c r="P7015" t="s">
        <v>54</v>
      </c>
      <c r="Q7015" t="s">
        <v>40</v>
      </c>
      <c r="R7015" t="s">
        <v>44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25">
      <c r="A7016">
        <v>99009</v>
      </c>
      <c r="B7016" t="s">
        <v>124</v>
      </c>
      <c r="C7016" t="s">
        <v>24</v>
      </c>
      <c r="D7016" t="s">
        <v>51</v>
      </c>
      <c r="E7016" t="s">
        <v>6204</v>
      </c>
      <c r="F7016" t="s">
        <v>53</v>
      </c>
      <c r="G7016" t="s">
        <v>48</v>
      </c>
      <c r="H7016" s="27">
        <v>44384</v>
      </c>
      <c r="I7016" s="27">
        <v>44296</v>
      </c>
      <c r="J7016" s="27">
        <v>44326</v>
      </c>
      <c r="K7016" t="s">
        <v>38</v>
      </c>
      <c r="L7016" t="s">
        <v>28710</v>
      </c>
      <c r="M7016" s="27">
        <v>44357</v>
      </c>
      <c r="N7016">
        <v>98991</v>
      </c>
      <c r="O7016" t="s">
        <v>5772</v>
      </c>
      <c r="P7016" t="s">
        <v>94</v>
      </c>
      <c r="Q7016" t="s">
        <v>40</v>
      </c>
      <c r="R7016" t="s">
        <v>44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25">
      <c r="A7017">
        <v>93061</v>
      </c>
      <c r="B7017" t="s">
        <v>124</v>
      </c>
      <c r="C7017" t="s">
        <v>24</v>
      </c>
      <c r="D7017" t="s">
        <v>126</v>
      </c>
      <c r="E7017" t="s">
        <v>6205</v>
      </c>
      <c r="F7017" t="s">
        <v>53</v>
      </c>
      <c r="G7017" t="s">
        <v>48</v>
      </c>
      <c r="H7017" s="27">
        <v>44384</v>
      </c>
      <c r="I7017" s="27">
        <v>44357</v>
      </c>
      <c r="J7017" s="27">
        <v>44387</v>
      </c>
      <c r="K7017" t="s">
        <v>38</v>
      </c>
      <c r="L7017" t="s">
        <v>28710</v>
      </c>
      <c r="M7017" s="27">
        <v>44418</v>
      </c>
      <c r="N7017">
        <v>93057</v>
      </c>
      <c r="O7017" t="s">
        <v>5772</v>
      </c>
      <c r="P7017" t="s">
        <v>94</v>
      </c>
      <c r="Q7017" t="s">
        <v>40</v>
      </c>
      <c r="R7017" t="s">
        <v>44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25">
      <c r="A7018">
        <v>90395</v>
      </c>
      <c r="B7018" t="s">
        <v>124</v>
      </c>
      <c r="C7018" t="s">
        <v>24</v>
      </c>
      <c r="D7018" t="s">
        <v>25</v>
      </c>
      <c r="E7018" t="s">
        <v>88</v>
      </c>
      <c r="F7018" t="s">
        <v>53</v>
      </c>
      <c r="G7018" t="s">
        <v>48</v>
      </c>
      <c r="H7018" s="27">
        <v>44384</v>
      </c>
      <c r="I7018" s="27">
        <v>44354</v>
      </c>
      <c r="J7018" s="27">
        <v>44294</v>
      </c>
      <c r="K7018" t="s">
        <v>38</v>
      </c>
      <c r="L7018" t="s">
        <v>28710</v>
      </c>
      <c r="M7018" s="27">
        <v>44324</v>
      </c>
      <c r="N7018">
        <v>90390</v>
      </c>
      <c r="O7018" t="s">
        <v>5772</v>
      </c>
      <c r="P7018" t="s">
        <v>64</v>
      </c>
      <c r="Q7018" t="s">
        <v>40</v>
      </c>
      <c r="R7018" t="s">
        <v>44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25">
      <c r="A7019">
        <v>92552</v>
      </c>
      <c r="B7019" t="s">
        <v>65</v>
      </c>
      <c r="C7019" t="s">
        <v>24</v>
      </c>
      <c r="D7019" t="s">
        <v>41</v>
      </c>
      <c r="E7019" t="s">
        <v>6206</v>
      </c>
      <c r="F7019" t="s">
        <v>47</v>
      </c>
      <c r="G7019" t="s">
        <v>48</v>
      </c>
      <c r="H7019" s="27">
        <v>44384</v>
      </c>
      <c r="I7019" s="27">
        <v>44357</v>
      </c>
      <c r="J7019" s="27">
        <v>44387</v>
      </c>
      <c r="K7019" t="s">
        <v>38</v>
      </c>
      <c r="L7019" t="s">
        <v>28710</v>
      </c>
      <c r="M7019" s="27">
        <v>44418</v>
      </c>
      <c r="N7019">
        <v>92542</v>
      </c>
      <c r="O7019" t="s">
        <v>5772</v>
      </c>
      <c r="P7019" t="s">
        <v>70</v>
      </c>
      <c r="Q7019" t="s">
        <v>40</v>
      </c>
      <c r="R7019" t="s">
        <v>44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25">
      <c r="A7020">
        <v>87023</v>
      </c>
      <c r="B7020" t="s">
        <v>124</v>
      </c>
      <c r="C7020" t="s">
        <v>24</v>
      </c>
      <c r="D7020" t="s">
        <v>25</v>
      </c>
      <c r="E7020" t="s">
        <v>6207</v>
      </c>
      <c r="F7020" t="s">
        <v>37</v>
      </c>
      <c r="G7020" t="s">
        <v>63</v>
      </c>
      <c r="H7020" s="27">
        <v>44354</v>
      </c>
      <c r="I7020" s="27">
        <v>44357</v>
      </c>
      <c r="J7020" s="27">
        <v>44357</v>
      </c>
      <c r="K7020" t="s">
        <v>38</v>
      </c>
      <c r="L7020" t="s">
        <v>28710</v>
      </c>
      <c r="M7020" s="27">
        <v>44387</v>
      </c>
      <c r="N7020">
        <v>86999</v>
      </c>
      <c r="O7020" t="s">
        <v>5772</v>
      </c>
      <c r="P7020" t="s">
        <v>871</v>
      </c>
      <c r="Q7020" t="s">
        <v>40</v>
      </c>
      <c r="R7020" t="s">
        <v>44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25">
      <c r="A7021">
        <v>106360</v>
      </c>
      <c r="B7021" t="s">
        <v>124</v>
      </c>
      <c r="C7021" t="s">
        <v>24</v>
      </c>
      <c r="D7021" t="s">
        <v>81</v>
      </c>
      <c r="E7021" t="s">
        <v>6208</v>
      </c>
      <c r="F7021" t="s">
        <v>617</v>
      </c>
      <c r="G7021" t="s">
        <v>28</v>
      </c>
      <c r="H7021" s="27">
        <v>44384</v>
      </c>
      <c r="I7021" s="27">
        <v>44387</v>
      </c>
      <c r="J7021" s="27">
        <v>44387</v>
      </c>
      <c r="K7021" t="s">
        <v>38</v>
      </c>
      <c r="L7021" t="s">
        <v>28710</v>
      </c>
      <c r="M7021" s="27">
        <v>44418</v>
      </c>
      <c r="N7021">
        <v>106333</v>
      </c>
      <c r="O7021" t="s">
        <v>5772</v>
      </c>
      <c r="P7021" t="s">
        <v>1538</v>
      </c>
      <c r="Q7021" t="s">
        <v>40</v>
      </c>
      <c r="R7021" t="s">
        <v>44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25">
      <c r="A7022">
        <v>119043</v>
      </c>
      <c r="B7022" t="s">
        <v>158</v>
      </c>
      <c r="C7022" t="s">
        <v>24</v>
      </c>
      <c r="D7022" t="s">
        <v>109</v>
      </c>
      <c r="E7022" t="s">
        <v>6209</v>
      </c>
      <c r="F7022" t="s">
        <v>27</v>
      </c>
      <c r="G7022" t="s">
        <v>48</v>
      </c>
      <c r="H7022" s="27">
        <v>44415</v>
      </c>
      <c r="I7022" s="27">
        <v>44265</v>
      </c>
      <c r="J7022" s="27">
        <v>44478</v>
      </c>
      <c r="K7022" t="s">
        <v>29</v>
      </c>
      <c r="L7022" t="s">
        <v>28711</v>
      </c>
      <c r="M7022" s="27">
        <v>44509</v>
      </c>
      <c r="N7022">
        <v>119040</v>
      </c>
      <c r="O7022" t="s">
        <v>5772</v>
      </c>
      <c r="P7022" t="s">
        <v>31</v>
      </c>
      <c r="Q7022" t="s">
        <v>40</v>
      </c>
      <c r="R7022" t="s">
        <v>44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25">
      <c r="A7023">
        <v>116040</v>
      </c>
      <c r="B7023" t="s">
        <v>144</v>
      </c>
      <c r="C7023" t="s">
        <v>24</v>
      </c>
      <c r="D7023" t="s">
        <v>56</v>
      </c>
      <c r="E7023" t="s">
        <v>6210</v>
      </c>
      <c r="F7023" t="s">
        <v>47</v>
      </c>
      <c r="G7023" t="s">
        <v>48</v>
      </c>
      <c r="H7023" s="27">
        <v>44415</v>
      </c>
      <c r="I7023" s="27">
        <v>44418</v>
      </c>
      <c r="J7023" s="27">
        <v>44418</v>
      </c>
      <c r="K7023" t="s">
        <v>38</v>
      </c>
      <c r="L7023" t="s">
        <v>28710</v>
      </c>
      <c r="M7023" s="27">
        <v>44449</v>
      </c>
      <c r="N7023">
        <v>116037</v>
      </c>
      <c r="O7023" t="s">
        <v>5772</v>
      </c>
      <c r="P7023" t="s">
        <v>73</v>
      </c>
      <c r="Q7023" t="s">
        <v>40</v>
      </c>
      <c r="R7023" t="s">
        <v>44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25">
      <c r="A7024">
        <v>117863</v>
      </c>
      <c r="B7024" t="s">
        <v>87</v>
      </c>
      <c r="C7024" t="s">
        <v>24</v>
      </c>
      <c r="D7024" t="s">
        <v>56</v>
      </c>
      <c r="E7024" t="s">
        <v>6211</v>
      </c>
      <c r="F7024" t="s">
        <v>47</v>
      </c>
      <c r="G7024" t="s">
        <v>28</v>
      </c>
      <c r="H7024" s="27">
        <v>44415</v>
      </c>
      <c r="I7024" s="27">
        <v>44241</v>
      </c>
      <c r="J7024" s="27">
        <v>44326</v>
      </c>
      <c r="K7024" t="s">
        <v>38</v>
      </c>
      <c r="L7024" t="s">
        <v>28710</v>
      </c>
      <c r="M7024" s="27">
        <v>44357</v>
      </c>
      <c r="N7024">
        <v>117849</v>
      </c>
      <c r="O7024" t="s">
        <v>5772</v>
      </c>
      <c r="P7024" t="s">
        <v>70</v>
      </c>
      <c r="Q7024" t="s">
        <v>40</v>
      </c>
      <c r="R7024" t="s">
        <v>44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25">
      <c r="A7025">
        <v>112216</v>
      </c>
      <c r="B7025" t="s">
        <v>84</v>
      </c>
      <c r="C7025" t="s">
        <v>24</v>
      </c>
      <c r="D7025" t="s">
        <v>81</v>
      </c>
      <c r="E7025" t="s">
        <v>6212</v>
      </c>
      <c r="F7025" t="s">
        <v>89</v>
      </c>
      <c r="G7025" t="s">
        <v>28</v>
      </c>
      <c r="H7025" s="27">
        <v>44415</v>
      </c>
      <c r="I7025" s="27">
        <v>44266</v>
      </c>
      <c r="J7025" s="27">
        <v>44266</v>
      </c>
      <c r="K7025" t="s">
        <v>38</v>
      </c>
      <c r="L7025" t="s">
        <v>28710</v>
      </c>
      <c r="M7025" s="27">
        <v>44297</v>
      </c>
      <c r="N7025">
        <v>106279</v>
      </c>
      <c r="O7025" t="s">
        <v>5772</v>
      </c>
      <c r="P7025" t="s">
        <v>90</v>
      </c>
      <c r="Q7025" t="s">
        <v>40</v>
      </c>
      <c r="R7025" t="s">
        <v>44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25">
      <c r="A7026">
        <v>116582</v>
      </c>
      <c r="B7026" t="s">
        <v>84</v>
      </c>
      <c r="C7026" t="s">
        <v>24</v>
      </c>
      <c r="D7026" t="s">
        <v>25</v>
      </c>
      <c r="E7026" t="s">
        <v>88</v>
      </c>
      <c r="F7026" t="s">
        <v>37</v>
      </c>
      <c r="G7026" t="s">
        <v>28</v>
      </c>
      <c r="H7026" s="27">
        <v>44415</v>
      </c>
      <c r="I7026" s="27">
        <v>44418</v>
      </c>
      <c r="J7026" s="27">
        <v>44418</v>
      </c>
      <c r="K7026" t="s">
        <v>38</v>
      </c>
      <c r="L7026" t="s">
        <v>28710</v>
      </c>
      <c r="M7026" s="27">
        <v>44449</v>
      </c>
      <c r="N7026">
        <v>116502</v>
      </c>
      <c r="O7026" t="s">
        <v>5772</v>
      </c>
      <c r="P7026" t="s">
        <v>871</v>
      </c>
      <c r="Q7026" t="s">
        <v>40</v>
      </c>
      <c r="R7026" t="s">
        <v>44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25">
      <c r="A7027">
        <v>112496</v>
      </c>
      <c r="B7027" t="s">
        <v>1758</v>
      </c>
      <c r="C7027" t="s">
        <v>24</v>
      </c>
      <c r="D7027" t="s">
        <v>109</v>
      </c>
      <c r="E7027" t="s">
        <v>6213</v>
      </c>
      <c r="F7027" t="s">
        <v>89</v>
      </c>
      <c r="G7027" t="s">
        <v>48</v>
      </c>
      <c r="H7027" s="27">
        <v>44415</v>
      </c>
      <c r="I7027" s="27">
        <v>44387</v>
      </c>
      <c r="J7027" s="27">
        <v>44418</v>
      </c>
      <c r="K7027" t="s">
        <v>38</v>
      </c>
      <c r="L7027" t="s">
        <v>28710</v>
      </c>
      <c r="M7027" s="27">
        <v>44449</v>
      </c>
      <c r="N7027">
        <v>112493</v>
      </c>
      <c r="O7027" t="s">
        <v>5772</v>
      </c>
      <c r="P7027" t="s">
        <v>90</v>
      </c>
      <c r="Q7027" t="s">
        <v>40</v>
      </c>
      <c r="R7027" t="s">
        <v>44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25">
      <c r="A7028">
        <v>209349</v>
      </c>
      <c r="B7028" t="s">
        <v>124</v>
      </c>
      <c r="C7028" t="s">
        <v>24</v>
      </c>
      <c r="D7028" t="s">
        <v>51</v>
      </c>
      <c r="E7028" t="s">
        <v>6214</v>
      </c>
      <c r="F7028" t="s">
        <v>53</v>
      </c>
      <c r="G7028" t="s">
        <v>48</v>
      </c>
      <c r="H7028" s="27">
        <v>44204</v>
      </c>
      <c r="I7028" s="27">
        <v>44302</v>
      </c>
      <c r="J7028" s="27">
        <v>44479</v>
      </c>
      <c r="K7028" t="s">
        <v>29</v>
      </c>
      <c r="L7028" t="s">
        <v>28711</v>
      </c>
      <c r="M7028" s="27">
        <v>44510</v>
      </c>
      <c r="N7028">
        <v>197016</v>
      </c>
      <c r="O7028" t="s">
        <v>5772</v>
      </c>
      <c r="P7028" t="s">
        <v>64</v>
      </c>
      <c r="Q7028" t="s">
        <v>40</v>
      </c>
      <c r="R7028" t="s">
        <v>44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25">
      <c r="A7029">
        <v>223345</v>
      </c>
      <c r="B7029" t="s">
        <v>65</v>
      </c>
      <c r="C7029" t="s">
        <v>24</v>
      </c>
      <c r="D7029" t="s">
        <v>25</v>
      </c>
      <c r="E7029" t="s">
        <v>88</v>
      </c>
      <c r="F7029" t="s">
        <v>47</v>
      </c>
      <c r="G7029" t="s">
        <v>48</v>
      </c>
      <c r="H7029" s="27">
        <v>44204</v>
      </c>
      <c r="I7029" s="27">
        <v>44332</v>
      </c>
      <c r="J7029" s="27">
        <v>44295</v>
      </c>
      <c r="K7029" t="s">
        <v>29</v>
      </c>
      <c r="L7029" t="s">
        <v>28711</v>
      </c>
      <c r="M7029" s="27">
        <v>44325</v>
      </c>
      <c r="N7029">
        <v>223287</v>
      </c>
      <c r="O7029" t="s">
        <v>5772</v>
      </c>
      <c r="P7029" t="s">
        <v>73</v>
      </c>
      <c r="Q7029" t="s">
        <v>40</v>
      </c>
      <c r="R7029" t="s">
        <v>44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25">
      <c r="A7030">
        <v>264923</v>
      </c>
      <c r="B7030" t="s">
        <v>195</v>
      </c>
      <c r="C7030" t="s">
        <v>24</v>
      </c>
      <c r="D7030" t="s">
        <v>25</v>
      </c>
      <c r="E7030" t="s">
        <v>6215</v>
      </c>
      <c r="F7030" t="s">
        <v>47</v>
      </c>
      <c r="G7030" t="s">
        <v>48</v>
      </c>
      <c r="H7030" s="27">
        <v>44263</v>
      </c>
      <c r="I7030" s="27">
        <v>44332</v>
      </c>
      <c r="J7030" s="27">
        <v>44448</v>
      </c>
      <c r="K7030" t="s">
        <v>29</v>
      </c>
      <c r="L7030" t="s">
        <v>28711</v>
      </c>
      <c r="M7030" s="27">
        <v>44478</v>
      </c>
      <c r="N7030">
        <v>264912</v>
      </c>
      <c r="O7030" t="s">
        <v>5772</v>
      </c>
      <c r="P7030" t="s">
        <v>49</v>
      </c>
      <c r="Q7030" t="s">
        <v>40</v>
      </c>
      <c r="R7030" t="s">
        <v>44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25">
      <c r="A7031">
        <v>273608</v>
      </c>
      <c r="B7031" t="s">
        <v>65</v>
      </c>
      <c r="C7031" t="s">
        <v>24</v>
      </c>
      <c r="D7031" t="s">
        <v>76</v>
      </c>
      <c r="E7031" t="s">
        <v>6216</v>
      </c>
      <c r="F7031" t="s">
        <v>27</v>
      </c>
      <c r="G7031" t="s">
        <v>48</v>
      </c>
      <c r="H7031" s="27">
        <v>44263</v>
      </c>
      <c r="I7031" s="27">
        <v>44418</v>
      </c>
      <c r="J7031" s="27">
        <v>44265</v>
      </c>
      <c r="K7031" t="s">
        <v>29</v>
      </c>
      <c r="L7031" t="s">
        <v>28711</v>
      </c>
      <c r="M7031" s="27">
        <v>44296</v>
      </c>
      <c r="N7031">
        <v>263769</v>
      </c>
      <c r="O7031" t="s">
        <v>5772</v>
      </c>
      <c r="P7031" t="s">
        <v>160</v>
      </c>
      <c r="Q7031" t="s">
        <v>40</v>
      </c>
      <c r="R7031" t="s">
        <v>44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25">
      <c r="A7032">
        <v>180675</v>
      </c>
      <c r="B7032" t="s">
        <v>65</v>
      </c>
      <c r="C7032" t="s">
        <v>24</v>
      </c>
      <c r="D7032" t="s">
        <v>51</v>
      </c>
      <c r="E7032" t="s">
        <v>6217</v>
      </c>
      <c r="F7032" t="s">
        <v>27</v>
      </c>
      <c r="G7032" t="s">
        <v>48</v>
      </c>
      <c r="H7032" s="27">
        <v>44537</v>
      </c>
      <c r="I7032" s="27">
        <v>44332</v>
      </c>
      <c r="J7032" s="27">
        <v>44264</v>
      </c>
      <c r="K7032" t="s">
        <v>29</v>
      </c>
      <c r="L7032" t="s">
        <v>28711</v>
      </c>
      <c r="M7032" s="27">
        <v>44295</v>
      </c>
      <c r="N7032">
        <v>180658</v>
      </c>
      <c r="O7032" t="s">
        <v>5772</v>
      </c>
      <c r="P7032" t="s">
        <v>58</v>
      </c>
      <c r="Q7032" t="s">
        <v>40</v>
      </c>
      <c r="R7032" t="s">
        <v>44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25">
      <c r="A7033">
        <v>256704</v>
      </c>
      <c r="B7033" t="s">
        <v>34</v>
      </c>
      <c r="C7033" t="s">
        <v>24</v>
      </c>
      <c r="D7033" t="s">
        <v>51</v>
      </c>
      <c r="E7033" t="s">
        <v>6218</v>
      </c>
      <c r="F7033" t="s">
        <v>89</v>
      </c>
      <c r="G7033" t="s">
        <v>48</v>
      </c>
      <c r="H7033" s="27">
        <v>44235</v>
      </c>
      <c r="I7033" s="27">
        <v>44332</v>
      </c>
      <c r="J7033" s="27">
        <v>44509</v>
      </c>
      <c r="K7033" t="s">
        <v>29</v>
      </c>
      <c r="L7033" t="s">
        <v>28711</v>
      </c>
      <c r="M7033" s="27">
        <v>44539</v>
      </c>
      <c r="N7033">
        <v>256681</v>
      </c>
      <c r="O7033" t="s">
        <v>5772</v>
      </c>
      <c r="P7033" t="s">
        <v>903</v>
      </c>
      <c r="Q7033" t="s">
        <v>40</v>
      </c>
      <c r="R7033" t="s">
        <v>44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25">
      <c r="A7034">
        <v>141774</v>
      </c>
      <c r="B7034" t="s">
        <v>130</v>
      </c>
      <c r="C7034" t="s">
        <v>24</v>
      </c>
      <c r="D7034" t="s">
        <v>126</v>
      </c>
      <c r="E7034" t="s">
        <v>6219</v>
      </c>
      <c r="F7034" t="s">
        <v>89</v>
      </c>
      <c r="G7034" t="s">
        <v>48</v>
      </c>
      <c r="H7034" s="27">
        <v>44476</v>
      </c>
      <c r="I7034" s="27">
        <v>44332</v>
      </c>
      <c r="J7034" s="27">
        <v>44416</v>
      </c>
      <c r="K7034" t="s">
        <v>29</v>
      </c>
      <c r="L7034" t="s">
        <v>28711</v>
      </c>
      <c r="M7034" s="27">
        <v>44447</v>
      </c>
      <c r="N7034">
        <v>141767</v>
      </c>
      <c r="O7034" t="s">
        <v>5772</v>
      </c>
      <c r="P7034" t="s">
        <v>903</v>
      </c>
      <c r="Q7034" t="s">
        <v>40</v>
      </c>
      <c r="R7034" t="s">
        <v>44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25">
      <c r="A7035">
        <v>278018</v>
      </c>
      <c r="B7035" t="s">
        <v>104</v>
      </c>
      <c r="C7035" t="s">
        <v>24</v>
      </c>
      <c r="D7035" t="s">
        <v>51</v>
      </c>
      <c r="E7035" t="s">
        <v>6220</v>
      </c>
      <c r="F7035" t="s">
        <v>89</v>
      </c>
      <c r="G7035" t="s">
        <v>48</v>
      </c>
      <c r="H7035" s="27">
        <v>44263</v>
      </c>
      <c r="I7035" s="27">
        <v>44332</v>
      </c>
      <c r="J7035" s="27">
        <v>44206</v>
      </c>
      <c r="K7035" t="s">
        <v>29</v>
      </c>
      <c r="L7035" t="s">
        <v>28711</v>
      </c>
      <c r="M7035" s="27">
        <v>44237</v>
      </c>
      <c r="N7035">
        <v>277969</v>
      </c>
      <c r="O7035" t="s">
        <v>5772</v>
      </c>
      <c r="P7035" t="s">
        <v>140</v>
      </c>
      <c r="Q7035" t="s">
        <v>40</v>
      </c>
      <c r="R7035" t="s">
        <v>44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25">
      <c r="A7036">
        <v>219315</v>
      </c>
      <c r="B7036" t="s">
        <v>87</v>
      </c>
      <c r="C7036" t="s">
        <v>24</v>
      </c>
      <c r="D7036" t="s">
        <v>25</v>
      </c>
      <c r="E7036" t="s">
        <v>88</v>
      </c>
      <c r="F7036" t="s">
        <v>89</v>
      </c>
      <c r="G7036" t="s">
        <v>48</v>
      </c>
      <c r="H7036" s="27">
        <v>44204</v>
      </c>
      <c r="I7036" s="27">
        <v>44332</v>
      </c>
      <c r="J7036" s="27">
        <v>44477</v>
      </c>
      <c r="K7036" t="s">
        <v>29</v>
      </c>
      <c r="L7036" t="s">
        <v>28711</v>
      </c>
      <c r="M7036" s="27">
        <v>44508</v>
      </c>
      <c r="N7036">
        <v>219312</v>
      </c>
      <c r="O7036" t="s">
        <v>5772</v>
      </c>
      <c r="P7036" t="s">
        <v>111</v>
      </c>
      <c r="Q7036" t="s">
        <v>40</v>
      </c>
      <c r="R7036" t="s">
        <v>44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25">
      <c r="A7037">
        <v>218282</v>
      </c>
      <c r="B7037" t="s">
        <v>68</v>
      </c>
      <c r="C7037" t="s">
        <v>24</v>
      </c>
      <c r="D7037" t="s">
        <v>81</v>
      </c>
      <c r="E7037" t="s">
        <v>6221</v>
      </c>
      <c r="F7037" t="s">
        <v>89</v>
      </c>
      <c r="G7037" t="s">
        <v>48</v>
      </c>
      <c r="H7037" s="27">
        <v>44204</v>
      </c>
      <c r="I7037" s="27">
        <v>44332</v>
      </c>
      <c r="J7037" s="27">
        <v>44538</v>
      </c>
      <c r="K7037" t="s">
        <v>29</v>
      </c>
      <c r="L7037" t="s">
        <v>28711</v>
      </c>
      <c r="M7037" s="27">
        <v>44569</v>
      </c>
      <c r="N7037">
        <v>216136</v>
      </c>
      <c r="O7037" t="s">
        <v>5772</v>
      </c>
      <c r="P7037" t="s">
        <v>374</v>
      </c>
      <c r="Q7037" t="s">
        <v>40</v>
      </c>
      <c r="R7037" t="s">
        <v>44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25">
      <c r="A7038">
        <v>144635</v>
      </c>
      <c r="B7038" t="s">
        <v>65</v>
      </c>
      <c r="C7038" t="s">
        <v>24</v>
      </c>
      <c r="D7038" t="s">
        <v>109</v>
      </c>
      <c r="E7038" t="s">
        <v>6222</v>
      </c>
      <c r="F7038" t="s">
        <v>89</v>
      </c>
      <c r="G7038" t="s">
        <v>48</v>
      </c>
      <c r="H7038" s="27">
        <v>44507</v>
      </c>
      <c r="I7038" s="27">
        <v>44332</v>
      </c>
      <c r="J7038" s="27">
        <v>44477</v>
      </c>
      <c r="K7038" t="s">
        <v>29</v>
      </c>
      <c r="L7038" t="s">
        <v>28711</v>
      </c>
      <c r="M7038" s="27">
        <v>44508</v>
      </c>
      <c r="N7038">
        <v>144623</v>
      </c>
      <c r="O7038" t="s">
        <v>5772</v>
      </c>
      <c r="P7038" t="s">
        <v>111</v>
      </c>
      <c r="Q7038" t="s">
        <v>40</v>
      </c>
      <c r="R7038" t="s">
        <v>44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25">
      <c r="A7039">
        <v>256991</v>
      </c>
      <c r="B7039" t="s">
        <v>61</v>
      </c>
      <c r="C7039" t="s">
        <v>24</v>
      </c>
      <c r="D7039" t="s">
        <v>56</v>
      </c>
      <c r="E7039" t="s">
        <v>6223</v>
      </c>
      <c r="F7039" t="s">
        <v>617</v>
      </c>
      <c r="G7039" t="s">
        <v>48</v>
      </c>
      <c r="H7039" s="27">
        <v>44235</v>
      </c>
      <c r="I7039" s="27">
        <v>44332</v>
      </c>
      <c r="J7039" s="27">
        <v>44417</v>
      </c>
      <c r="K7039" t="s">
        <v>29</v>
      </c>
      <c r="L7039" t="s">
        <v>28711</v>
      </c>
      <c r="M7039" s="27">
        <v>44448</v>
      </c>
      <c r="N7039">
        <v>256963</v>
      </c>
      <c r="O7039" t="s">
        <v>5772</v>
      </c>
      <c r="P7039" t="s">
        <v>4181</v>
      </c>
      <c r="Q7039" t="s">
        <v>40</v>
      </c>
      <c r="R7039" t="s">
        <v>44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25">
      <c r="A7040">
        <v>224381</v>
      </c>
      <c r="B7040" t="s">
        <v>34</v>
      </c>
      <c r="C7040" t="s">
        <v>24</v>
      </c>
      <c r="D7040" t="s">
        <v>92</v>
      </c>
      <c r="E7040" t="s">
        <v>6224</v>
      </c>
      <c r="F7040" t="s">
        <v>617</v>
      </c>
      <c r="G7040" t="s">
        <v>48</v>
      </c>
      <c r="H7040" s="27">
        <v>44204</v>
      </c>
      <c r="I7040" s="27">
        <v>44510</v>
      </c>
      <c r="J7040" s="27">
        <v>44387</v>
      </c>
      <c r="K7040" t="s">
        <v>29</v>
      </c>
      <c r="L7040" t="s">
        <v>28711</v>
      </c>
      <c r="M7040" s="27">
        <v>44418</v>
      </c>
      <c r="N7040">
        <v>223623</v>
      </c>
      <c r="O7040" t="s">
        <v>5772</v>
      </c>
      <c r="P7040" t="s">
        <v>1387</v>
      </c>
      <c r="Q7040" t="s">
        <v>40</v>
      </c>
      <c r="R7040" t="s">
        <v>44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25">
      <c r="A7041">
        <v>212894</v>
      </c>
      <c r="B7041" t="s">
        <v>195</v>
      </c>
      <c r="C7041" t="s">
        <v>24</v>
      </c>
      <c r="D7041" t="s">
        <v>41</v>
      </c>
      <c r="E7041" t="s">
        <v>6225</v>
      </c>
      <c r="F7041" t="s">
        <v>53</v>
      </c>
      <c r="G7041" t="s">
        <v>63</v>
      </c>
      <c r="H7041" s="27">
        <v>44204</v>
      </c>
      <c r="I7041" s="27">
        <v>44539</v>
      </c>
      <c r="J7041" s="27">
        <v>44325</v>
      </c>
      <c r="K7041" t="s">
        <v>29</v>
      </c>
      <c r="L7041" t="s">
        <v>28711</v>
      </c>
      <c r="M7041" s="27">
        <v>44356</v>
      </c>
      <c r="N7041">
        <v>212055</v>
      </c>
      <c r="O7041" t="s">
        <v>5772</v>
      </c>
      <c r="P7041" t="s">
        <v>100</v>
      </c>
      <c r="Q7041" t="s">
        <v>40</v>
      </c>
      <c r="R7041" t="s">
        <v>44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25">
      <c r="A7042">
        <v>272429</v>
      </c>
      <c r="B7042" t="s">
        <v>34</v>
      </c>
      <c r="C7042" t="s">
        <v>24</v>
      </c>
      <c r="D7042" t="s">
        <v>25</v>
      </c>
      <c r="E7042" t="s">
        <v>6226</v>
      </c>
      <c r="F7042" t="s">
        <v>27</v>
      </c>
      <c r="G7042" t="s">
        <v>63</v>
      </c>
      <c r="H7042" s="27">
        <v>44263</v>
      </c>
      <c r="I7042" s="27">
        <v>44332</v>
      </c>
      <c r="J7042" s="27">
        <v>44386</v>
      </c>
      <c r="K7042" t="s">
        <v>29</v>
      </c>
      <c r="L7042" t="s">
        <v>28711</v>
      </c>
      <c r="M7042" s="27">
        <v>44417</v>
      </c>
      <c r="N7042">
        <v>268428</v>
      </c>
      <c r="O7042" t="s">
        <v>5772</v>
      </c>
      <c r="P7042" t="s">
        <v>160</v>
      </c>
      <c r="Q7042" t="s">
        <v>40</v>
      </c>
      <c r="R7042" t="s">
        <v>44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25">
      <c r="A7043">
        <v>265115</v>
      </c>
      <c r="B7043" t="s">
        <v>128</v>
      </c>
      <c r="C7043" t="s">
        <v>24</v>
      </c>
      <c r="D7043" t="s">
        <v>25</v>
      </c>
      <c r="E7043" t="s">
        <v>6227</v>
      </c>
      <c r="F7043" t="s">
        <v>27</v>
      </c>
      <c r="G7043" t="s">
        <v>63</v>
      </c>
      <c r="H7043" s="27">
        <v>44263</v>
      </c>
      <c r="I7043" s="27">
        <v>44332</v>
      </c>
      <c r="J7043" s="27">
        <v>44205</v>
      </c>
      <c r="K7043" t="s">
        <v>29</v>
      </c>
      <c r="L7043" t="s">
        <v>28711</v>
      </c>
      <c r="M7043" s="27">
        <v>44236</v>
      </c>
      <c r="N7043">
        <v>264135</v>
      </c>
      <c r="O7043" t="s">
        <v>5772</v>
      </c>
      <c r="P7043" t="s">
        <v>160</v>
      </c>
      <c r="Q7043" t="s">
        <v>40</v>
      </c>
      <c r="R7043" t="s">
        <v>44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25">
      <c r="A7044">
        <v>166747</v>
      </c>
      <c r="B7044" t="s">
        <v>65</v>
      </c>
      <c r="C7044" t="s">
        <v>24</v>
      </c>
      <c r="D7044" t="s">
        <v>92</v>
      </c>
      <c r="E7044" t="s">
        <v>6228</v>
      </c>
      <c r="F7044" t="s">
        <v>89</v>
      </c>
      <c r="G7044" t="s">
        <v>63</v>
      </c>
      <c r="H7044" s="27">
        <v>44537</v>
      </c>
      <c r="I7044" s="27">
        <v>44539</v>
      </c>
      <c r="J7044" s="27">
        <v>44295</v>
      </c>
      <c r="K7044" t="s">
        <v>29</v>
      </c>
      <c r="L7044" t="s">
        <v>28711</v>
      </c>
      <c r="M7044" s="27">
        <v>44325</v>
      </c>
      <c r="N7044">
        <v>166429</v>
      </c>
      <c r="O7044" t="s">
        <v>5772</v>
      </c>
      <c r="P7044" t="s">
        <v>90</v>
      </c>
      <c r="Q7044" t="s">
        <v>40</v>
      </c>
      <c r="R7044" t="s">
        <v>44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25">
      <c r="A7045">
        <v>253085</v>
      </c>
      <c r="B7045" t="s">
        <v>84</v>
      </c>
      <c r="C7045" t="s">
        <v>24</v>
      </c>
      <c r="D7045" t="s">
        <v>51</v>
      </c>
      <c r="E7045" t="s">
        <v>6229</v>
      </c>
      <c r="F7045" t="s">
        <v>89</v>
      </c>
      <c r="G7045" t="s">
        <v>63</v>
      </c>
      <c r="H7045" s="27">
        <v>44235</v>
      </c>
      <c r="I7045" s="27">
        <v>44515</v>
      </c>
      <c r="J7045" s="27">
        <v>44387</v>
      </c>
      <c r="K7045" t="s">
        <v>29</v>
      </c>
      <c r="L7045" t="s">
        <v>28711</v>
      </c>
      <c r="M7045" s="27">
        <v>44418</v>
      </c>
      <c r="N7045">
        <v>252166</v>
      </c>
      <c r="O7045" t="s">
        <v>5772</v>
      </c>
      <c r="P7045" t="s">
        <v>374</v>
      </c>
      <c r="Q7045" t="s">
        <v>40</v>
      </c>
      <c r="R7045" t="s">
        <v>44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25">
      <c r="A7046">
        <v>277688</v>
      </c>
      <c r="B7046" t="s">
        <v>87</v>
      </c>
      <c r="C7046" t="s">
        <v>24</v>
      </c>
      <c r="D7046" t="s">
        <v>25</v>
      </c>
      <c r="E7046" t="s">
        <v>6230</v>
      </c>
      <c r="F7046" t="s">
        <v>47</v>
      </c>
      <c r="G7046" t="s">
        <v>28</v>
      </c>
      <c r="H7046" s="27">
        <v>44263</v>
      </c>
      <c r="I7046" s="27">
        <v>44418</v>
      </c>
      <c r="J7046" s="27">
        <v>44265</v>
      </c>
      <c r="K7046" t="s">
        <v>29</v>
      </c>
      <c r="L7046" t="s">
        <v>28711</v>
      </c>
      <c r="M7046" s="27">
        <v>44296</v>
      </c>
      <c r="N7046">
        <v>277676</v>
      </c>
      <c r="O7046" t="s">
        <v>5772</v>
      </c>
      <c r="P7046" t="s">
        <v>83</v>
      </c>
      <c r="Q7046" t="s">
        <v>40</v>
      </c>
      <c r="R7046" t="s">
        <v>44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25">
      <c r="A7047">
        <v>270002</v>
      </c>
      <c r="B7047" t="s">
        <v>104</v>
      </c>
      <c r="C7047" t="s">
        <v>24</v>
      </c>
      <c r="D7047" t="s">
        <v>109</v>
      </c>
      <c r="E7047" t="s">
        <v>6231</v>
      </c>
      <c r="F7047" t="s">
        <v>47</v>
      </c>
      <c r="G7047" t="s">
        <v>28</v>
      </c>
      <c r="H7047" s="27">
        <v>44263</v>
      </c>
      <c r="I7047" s="27">
        <v>44332</v>
      </c>
      <c r="J7047" s="27">
        <v>44447</v>
      </c>
      <c r="K7047" t="s">
        <v>29</v>
      </c>
      <c r="L7047" t="s">
        <v>28711</v>
      </c>
      <c r="M7047" s="27">
        <v>44477</v>
      </c>
      <c r="N7047">
        <v>269993</v>
      </c>
      <c r="O7047" t="s">
        <v>5772</v>
      </c>
      <c r="P7047" t="s">
        <v>70</v>
      </c>
      <c r="Q7047" t="s">
        <v>40</v>
      </c>
      <c r="R7047" t="s">
        <v>44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25">
      <c r="A7048">
        <v>264754</v>
      </c>
      <c r="B7048" t="s">
        <v>124</v>
      </c>
      <c r="C7048" t="s">
        <v>24</v>
      </c>
      <c r="D7048" t="s">
        <v>120</v>
      </c>
      <c r="E7048" t="s">
        <v>6232</v>
      </c>
      <c r="F7048" t="s">
        <v>47</v>
      </c>
      <c r="G7048" t="s">
        <v>28</v>
      </c>
      <c r="H7048" s="27">
        <v>44235</v>
      </c>
      <c r="I7048" s="27">
        <v>44478</v>
      </c>
      <c r="J7048" s="27">
        <v>44538</v>
      </c>
      <c r="K7048" t="s">
        <v>29</v>
      </c>
      <c r="L7048" t="s">
        <v>28711</v>
      </c>
      <c r="M7048" s="27">
        <v>44569</v>
      </c>
      <c r="N7048">
        <v>264737</v>
      </c>
      <c r="O7048" t="s">
        <v>5772</v>
      </c>
      <c r="P7048" t="s">
        <v>73</v>
      </c>
      <c r="Q7048" t="s">
        <v>40</v>
      </c>
      <c r="R7048" t="s">
        <v>44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25">
      <c r="A7049">
        <v>262563</v>
      </c>
      <c r="B7049" t="s">
        <v>34</v>
      </c>
      <c r="C7049" t="s">
        <v>24</v>
      </c>
      <c r="D7049" t="s">
        <v>120</v>
      </c>
      <c r="E7049" t="s">
        <v>6233</v>
      </c>
      <c r="F7049" t="s">
        <v>47</v>
      </c>
      <c r="G7049" t="s">
        <v>28</v>
      </c>
      <c r="H7049" s="27">
        <v>44235</v>
      </c>
      <c r="I7049" s="27">
        <v>44332</v>
      </c>
      <c r="J7049" s="27">
        <v>44448</v>
      </c>
      <c r="K7049" t="s">
        <v>29</v>
      </c>
      <c r="L7049" t="s">
        <v>28711</v>
      </c>
      <c r="M7049" s="27">
        <v>44478</v>
      </c>
      <c r="N7049">
        <v>262542</v>
      </c>
      <c r="O7049" t="s">
        <v>5772</v>
      </c>
      <c r="P7049" t="s">
        <v>70</v>
      </c>
      <c r="Q7049" t="s">
        <v>40</v>
      </c>
      <c r="R7049" t="s">
        <v>44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25">
      <c r="A7050">
        <v>231005</v>
      </c>
      <c r="B7050" t="s">
        <v>148</v>
      </c>
      <c r="C7050" t="s">
        <v>24</v>
      </c>
      <c r="D7050" t="s">
        <v>51</v>
      </c>
      <c r="E7050" t="s">
        <v>6234</v>
      </c>
      <c r="F7050" t="s">
        <v>27</v>
      </c>
      <c r="G7050" t="s">
        <v>28</v>
      </c>
      <c r="H7050" s="27">
        <v>44204</v>
      </c>
      <c r="I7050" s="27">
        <v>44332</v>
      </c>
      <c r="J7050" s="27">
        <v>44324</v>
      </c>
      <c r="K7050" t="s">
        <v>29</v>
      </c>
      <c r="L7050" t="s">
        <v>28711</v>
      </c>
      <c r="M7050" s="27">
        <v>44355</v>
      </c>
      <c r="N7050">
        <v>230928</v>
      </c>
      <c r="O7050" t="s">
        <v>5772</v>
      </c>
      <c r="P7050" t="s">
        <v>160</v>
      </c>
      <c r="Q7050" t="s">
        <v>40</v>
      </c>
      <c r="R7050" t="s">
        <v>44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25">
      <c r="A7051">
        <v>266963</v>
      </c>
      <c r="B7051" t="s">
        <v>45</v>
      </c>
      <c r="C7051" t="s">
        <v>24</v>
      </c>
      <c r="D7051" t="s">
        <v>92</v>
      </c>
      <c r="E7051" t="s">
        <v>6235</v>
      </c>
      <c r="F7051" t="s">
        <v>27</v>
      </c>
      <c r="G7051" t="s">
        <v>28</v>
      </c>
      <c r="H7051" s="27">
        <v>44263</v>
      </c>
      <c r="I7051" s="27">
        <v>44326</v>
      </c>
      <c r="J7051" s="27">
        <v>44539</v>
      </c>
      <c r="K7051" t="s">
        <v>29</v>
      </c>
      <c r="L7051" t="s">
        <v>28711</v>
      </c>
      <c r="M7051" s="27">
        <v>44570</v>
      </c>
      <c r="N7051">
        <v>266165</v>
      </c>
      <c r="O7051" t="s">
        <v>5772</v>
      </c>
      <c r="P7051" t="s">
        <v>31</v>
      </c>
      <c r="Q7051" t="s">
        <v>40</v>
      </c>
      <c r="R7051" t="s">
        <v>44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25">
      <c r="A7052">
        <v>248817</v>
      </c>
      <c r="B7052" t="s">
        <v>65</v>
      </c>
      <c r="C7052" t="s">
        <v>24</v>
      </c>
      <c r="D7052" t="s">
        <v>51</v>
      </c>
      <c r="E7052" t="s">
        <v>6236</v>
      </c>
      <c r="F7052" t="s">
        <v>27</v>
      </c>
      <c r="G7052" t="s">
        <v>28</v>
      </c>
      <c r="H7052" s="27">
        <v>44235</v>
      </c>
      <c r="I7052" s="27">
        <v>44296</v>
      </c>
      <c r="J7052" s="27">
        <v>44509</v>
      </c>
      <c r="K7052" t="s">
        <v>29</v>
      </c>
      <c r="L7052" t="s">
        <v>28711</v>
      </c>
      <c r="M7052" s="27">
        <v>44539</v>
      </c>
      <c r="N7052">
        <v>248616</v>
      </c>
      <c r="O7052" t="s">
        <v>5772</v>
      </c>
      <c r="P7052" t="s">
        <v>31</v>
      </c>
      <c r="Q7052" t="s">
        <v>40</v>
      </c>
      <c r="R7052" t="s">
        <v>44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25">
      <c r="A7053">
        <v>249972</v>
      </c>
      <c r="B7053" t="s">
        <v>34</v>
      </c>
      <c r="C7053" t="s">
        <v>24</v>
      </c>
      <c r="D7053" t="s">
        <v>51</v>
      </c>
      <c r="E7053" t="s">
        <v>6237</v>
      </c>
      <c r="F7053" t="s">
        <v>27</v>
      </c>
      <c r="G7053" t="s">
        <v>28</v>
      </c>
      <c r="H7053" s="27">
        <v>44235</v>
      </c>
      <c r="I7053" s="27">
        <v>44332</v>
      </c>
      <c r="J7053" s="27">
        <v>44417</v>
      </c>
      <c r="K7053" t="s">
        <v>29</v>
      </c>
      <c r="L7053" t="s">
        <v>28711</v>
      </c>
      <c r="M7053" s="27">
        <v>44448</v>
      </c>
      <c r="N7053">
        <v>249660</v>
      </c>
      <c r="O7053" t="s">
        <v>5772</v>
      </c>
      <c r="P7053" t="s">
        <v>160</v>
      </c>
      <c r="Q7053" t="s">
        <v>40</v>
      </c>
      <c r="R7053" t="s">
        <v>44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25">
      <c r="A7054">
        <v>228923</v>
      </c>
      <c r="B7054" t="s">
        <v>34</v>
      </c>
      <c r="C7054" t="s">
        <v>24</v>
      </c>
      <c r="D7054" t="s">
        <v>51</v>
      </c>
      <c r="E7054" t="s">
        <v>6238</v>
      </c>
      <c r="F7054" t="s">
        <v>27</v>
      </c>
      <c r="G7054" t="s">
        <v>28</v>
      </c>
      <c r="H7054" s="27">
        <v>44204</v>
      </c>
      <c r="I7054" s="27">
        <v>44509</v>
      </c>
      <c r="J7054" s="27">
        <v>44325</v>
      </c>
      <c r="K7054" t="s">
        <v>29</v>
      </c>
      <c r="L7054" t="s">
        <v>28711</v>
      </c>
      <c r="M7054" s="27">
        <v>44356</v>
      </c>
      <c r="N7054">
        <v>228859</v>
      </c>
      <c r="O7054" t="s">
        <v>5772</v>
      </c>
      <c r="P7054" t="s">
        <v>60</v>
      </c>
      <c r="Q7054" t="s">
        <v>40</v>
      </c>
      <c r="R7054" t="s">
        <v>44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25">
      <c r="A7055">
        <v>280776</v>
      </c>
      <c r="B7055" t="s">
        <v>50</v>
      </c>
      <c r="C7055" t="s">
        <v>24</v>
      </c>
      <c r="D7055" t="s">
        <v>51</v>
      </c>
      <c r="E7055" t="s">
        <v>292</v>
      </c>
      <c r="F7055" t="s">
        <v>27</v>
      </c>
      <c r="G7055" t="s">
        <v>28</v>
      </c>
      <c r="H7055" s="27">
        <v>44263</v>
      </c>
      <c r="I7055" s="27">
        <v>44332</v>
      </c>
      <c r="J7055" s="27">
        <v>44478</v>
      </c>
      <c r="K7055" t="s">
        <v>29</v>
      </c>
      <c r="L7055" t="s">
        <v>28711</v>
      </c>
      <c r="M7055" s="27">
        <v>44509</v>
      </c>
      <c r="N7055">
        <v>280764</v>
      </c>
      <c r="O7055" t="s">
        <v>5772</v>
      </c>
      <c r="P7055" t="s">
        <v>43</v>
      </c>
      <c r="Q7055" t="s">
        <v>40</v>
      </c>
      <c r="R7055" t="s">
        <v>44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25">
      <c r="A7056">
        <v>258717</v>
      </c>
      <c r="B7056" t="s">
        <v>45</v>
      </c>
      <c r="C7056" t="s">
        <v>24</v>
      </c>
      <c r="D7056" t="s">
        <v>109</v>
      </c>
      <c r="E7056" t="s">
        <v>6239</v>
      </c>
      <c r="F7056" t="s">
        <v>27</v>
      </c>
      <c r="G7056" t="s">
        <v>28</v>
      </c>
      <c r="H7056" s="27">
        <v>44235</v>
      </c>
      <c r="I7056" s="27">
        <v>44417</v>
      </c>
      <c r="J7056" s="27">
        <v>44295</v>
      </c>
      <c r="K7056" t="s">
        <v>29</v>
      </c>
      <c r="L7056" t="s">
        <v>28711</v>
      </c>
      <c r="M7056" s="27">
        <v>44325</v>
      </c>
      <c r="N7056">
        <v>246218</v>
      </c>
      <c r="O7056" t="s">
        <v>5772</v>
      </c>
      <c r="P7056" t="s">
        <v>160</v>
      </c>
      <c r="Q7056" t="s">
        <v>40</v>
      </c>
      <c r="R7056" t="s">
        <v>44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25">
      <c r="A7057">
        <v>263697</v>
      </c>
      <c r="B7057" t="s">
        <v>34</v>
      </c>
      <c r="C7057" t="s">
        <v>24</v>
      </c>
      <c r="D7057" t="s">
        <v>56</v>
      </c>
      <c r="E7057" t="s">
        <v>6240</v>
      </c>
      <c r="F7057" t="s">
        <v>27</v>
      </c>
      <c r="G7057" t="s">
        <v>28</v>
      </c>
      <c r="H7057" s="27">
        <v>44235</v>
      </c>
      <c r="I7057" s="27">
        <v>44539</v>
      </c>
      <c r="J7057" s="27">
        <v>44325</v>
      </c>
      <c r="K7057" t="s">
        <v>29</v>
      </c>
      <c r="L7057" t="s">
        <v>28711</v>
      </c>
      <c r="M7057" s="27">
        <v>44356</v>
      </c>
      <c r="N7057">
        <v>263450</v>
      </c>
      <c r="O7057" t="s">
        <v>5772</v>
      </c>
      <c r="P7057" t="s">
        <v>31</v>
      </c>
      <c r="Q7057" t="s">
        <v>40</v>
      </c>
      <c r="R7057" t="s">
        <v>44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25">
      <c r="A7058">
        <v>166534</v>
      </c>
      <c r="B7058" t="s">
        <v>65</v>
      </c>
      <c r="C7058" t="s">
        <v>24</v>
      </c>
      <c r="D7058" t="s">
        <v>41</v>
      </c>
      <c r="E7058" t="s">
        <v>6241</v>
      </c>
      <c r="F7058" t="s">
        <v>27</v>
      </c>
      <c r="G7058" t="s">
        <v>28</v>
      </c>
      <c r="H7058" s="27">
        <v>44537</v>
      </c>
      <c r="I7058" s="27">
        <v>44539</v>
      </c>
      <c r="J7058" s="27">
        <v>44295</v>
      </c>
      <c r="K7058" t="s">
        <v>29</v>
      </c>
      <c r="L7058" t="s">
        <v>28711</v>
      </c>
      <c r="M7058" s="27">
        <v>44325</v>
      </c>
      <c r="N7058">
        <v>163941</v>
      </c>
      <c r="O7058" t="s">
        <v>5772</v>
      </c>
      <c r="P7058" t="s">
        <v>43</v>
      </c>
      <c r="Q7058" t="s">
        <v>40</v>
      </c>
      <c r="R7058" t="s">
        <v>44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25">
      <c r="A7059">
        <v>154776</v>
      </c>
      <c r="B7059" t="s">
        <v>130</v>
      </c>
      <c r="C7059" t="s">
        <v>24</v>
      </c>
      <c r="D7059" t="s">
        <v>51</v>
      </c>
      <c r="E7059" t="s">
        <v>6242</v>
      </c>
      <c r="F7059" t="s">
        <v>27</v>
      </c>
      <c r="G7059" t="s">
        <v>28</v>
      </c>
      <c r="H7059" s="27">
        <v>44507</v>
      </c>
      <c r="I7059" s="27">
        <v>44270</v>
      </c>
      <c r="J7059" s="27">
        <v>44416</v>
      </c>
      <c r="K7059" t="s">
        <v>29</v>
      </c>
      <c r="L7059" t="s">
        <v>28711</v>
      </c>
      <c r="M7059" s="27">
        <v>44447</v>
      </c>
      <c r="N7059">
        <v>154761</v>
      </c>
      <c r="O7059" t="s">
        <v>5772</v>
      </c>
      <c r="P7059" t="s">
        <v>31</v>
      </c>
      <c r="Q7059" t="s">
        <v>40</v>
      </c>
      <c r="R7059" t="s">
        <v>44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25">
      <c r="A7060">
        <v>266130</v>
      </c>
      <c r="B7060" t="s">
        <v>144</v>
      </c>
      <c r="C7060" t="s">
        <v>24</v>
      </c>
      <c r="D7060" t="s">
        <v>126</v>
      </c>
      <c r="E7060" t="s">
        <v>4898</v>
      </c>
      <c r="F7060" t="s">
        <v>27</v>
      </c>
      <c r="G7060" t="s">
        <v>28</v>
      </c>
      <c r="H7060" s="27">
        <v>44263</v>
      </c>
      <c r="I7060" s="27">
        <v>44302</v>
      </c>
      <c r="J7060" s="27">
        <v>44510</v>
      </c>
      <c r="K7060" t="s">
        <v>29</v>
      </c>
      <c r="L7060" t="s">
        <v>28711</v>
      </c>
      <c r="M7060" s="27">
        <v>44540</v>
      </c>
      <c r="N7060">
        <v>265246</v>
      </c>
      <c r="O7060" t="s">
        <v>5772</v>
      </c>
      <c r="P7060" t="s">
        <v>43</v>
      </c>
      <c r="Q7060" t="s">
        <v>40</v>
      </c>
      <c r="R7060" t="s">
        <v>44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25">
      <c r="A7061">
        <v>219425</v>
      </c>
      <c r="B7061" t="s">
        <v>84</v>
      </c>
      <c r="C7061" t="s">
        <v>24</v>
      </c>
      <c r="D7061" t="s">
        <v>81</v>
      </c>
      <c r="E7061" t="s">
        <v>6243</v>
      </c>
      <c r="F7061" t="s">
        <v>27</v>
      </c>
      <c r="G7061" t="s">
        <v>28</v>
      </c>
      <c r="H7061" s="27">
        <v>44204</v>
      </c>
      <c r="I7061" s="27">
        <v>44302</v>
      </c>
      <c r="J7061" s="27">
        <v>44237</v>
      </c>
      <c r="K7061" t="s">
        <v>29</v>
      </c>
      <c r="L7061" t="s">
        <v>28711</v>
      </c>
      <c r="M7061" s="27">
        <v>44265</v>
      </c>
      <c r="N7061">
        <v>219409</v>
      </c>
      <c r="O7061" t="s">
        <v>5772</v>
      </c>
      <c r="P7061" t="s">
        <v>31</v>
      </c>
      <c r="Q7061" t="s">
        <v>40</v>
      </c>
      <c r="R7061" t="s">
        <v>44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25">
      <c r="A7062">
        <v>146844</v>
      </c>
      <c r="B7062" t="s">
        <v>107</v>
      </c>
      <c r="C7062" t="s">
        <v>24</v>
      </c>
      <c r="D7062" t="s">
        <v>120</v>
      </c>
      <c r="E7062" t="s">
        <v>6244</v>
      </c>
      <c r="F7062" t="s">
        <v>27</v>
      </c>
      <c r="G7062" t="s">
        <v>28</v>
      </c>
      <c r="H7062" s="27">
        <v>44507</v>
      </c>
      <c r="I7062" s="27">
        <v>44541</v>
      </c>
      <c r="J7062" s="27">
        <v>44541</v>
      </c>
      <c r="K7062" t="s">
        <v>29</v>
      </c>
      <c r="L7062" t="s">
        <v>28711</v>
      </c>
      <c r="M7062" s="27">
        <v>44572</v>
      </c>
      <c r="N7062">
        <v>146834</v>
      </c>
      <c r="O7062" t="s">
        <v>5772</v>
      </c>
      <c r="P7062" t="s">
        <v>58</v>
      </c>
      <c r="Q7062" t="s">
        <v>40</v>
      </c>
      <c r="R7062" t="s">
        <v>44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25">
      <c r="A7063">
        <v>268502</v>
      </c>
      <c r="B7063" t="s">
        <v>34</v>
      </c>
      <c r="C7063" t="s">
        <v>24</v>
      </c>
      <c r="D7063" t="s">
        <v>92</v>
      </c>
      <c r="E7063" t="s">
        <v>6245</v>
      </c>
      <c r="F7063" t="s">
        <v>89</v>
      </c>
      <c r="G7063" t="s">
        <v>28</v>
      </c>
      <c r="H7063" s="27">
        <v>44263</v>
      </c>
      <c r="I7063" s="27">
        <v>44332</v>
      </c>
      <c r="J7063" s="27">
        <v>44477</v>
      </c>
      <c r="K7063" t="s">
        <v>29</v>
      </c>
      <c r="L7063" t="s">
        <v>28711</v>
      </c>
      <c r="M7063" s="27">
        <v>44508</v>
      </c>
      <c r="N7063">
        <v>268489</v>
      </c>
      <c r="O7063" t="s">
        <v>5772</v>
      </c>
      <c r="P7063" t="s">
        <v>140</v>
      </c>
      <c r="Q7063" t="s">
        <v>40</v>
      </c>
      <c r="R7063" t="s">
        <v>44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25">
      <c r="A7064">
        <v>272368</v>
      </c>
      <c r="B7064" t="s">
        <v>144</v>
      </c>
      <c r="C7064" t="s">
        <v>24</v>
      </c>
      <c r="D7064" t="s">
        <v>51</v>
      </c>
      <c r="E7064" t="s">
        <v>6246</v>
      </c>
      <c r="F7064" t="s">
        <v>89</v>
      </c>
      <c r="G7064" t="s">
        <v>28</v>
      </c>
      <c r="H7064" s="27">
        <v>44263</v>
      </c>
      <c r="I7064" s="27">
        <v>44387</v>
      </c>
      <c r="J7064" s="27">
        <v>44237</v>
      </c>
      <c r="K7064" t="s">
        <v>29</v>
      </c>
      <c r="L7064" t="s">
        <v>28711</v>
      </c>
      <c r="M7064" s="27">
        <v>44265</v>
      </c>
      <c r="N7064">
        <v>268650</v>
      </c>
      <c r="O7064" t="s">
        <v>5772</v>
      </c>
      <c r="P7064" t="s">
        <v>90</v>
      </c>
      <c r="Q7064" t="s">
        <v>40</v>
      </c>
      <c r="R7064" t="s">
        <v>44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25">
      <c r="A7065">
        <v>209581</v>
      </c>
      <c r="B7065" t="s">
        <v>449</v>
      </c>
      <c r="C7065" t="s">
        <v>24</v>
      </c>
      <c r="D7065" t="s">
        <v>56</v>
      </c>
      <c r="E7065" t="s">
        <v>6247</v>
      </c>
      <c r="F7065" t="s">
        <v>89</v>
      </c>
      <c r="G7065" t="s">
        <v>28</v>
      </c>
      <c r="H7065" s="27">
        <v>44204</v>
      </c>
      <c r="I7065" s="27">
        <v>44205</v>
      </c>
      <c r="J7065" s="27">
        <v>44385</v>
      </c>
      <c r="K7065" t="s">
        <v>29</v>
      </c>
      <c r="L7065" t="s">
        <v>28711</v>
      </c>
      <c r="M7065" s="27">
        <v>44416</v>
      </c>
      <c r="N7065">
        <v>209415</v>
      </c>
      <c r="O7065" t="s">
        <v>5772</v>
      </c>
      <c r="P7065" t="s">
        <v>140</v>
      </c>
      <c r="Q7065" t="s">
        <v>40</v>
      </c>
      <c r="R7065" t="s">
        <v>44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25">
      <c r="A7066">
        <v>186652</v>
      </c>
      <c r="B7066" t="s">
        <v>130</v>
      </c>
      <c r="C7066" t="s">
        <v>24</v>
      </c>
      <c r="D7066" t="s">
        <v>56</v>
      </c>
      <c r="E7066" t="s">
        <v>6248</v>
      </c>
      <c r="F7066" t="s">
        <v>89</v>
      </c>
      <c r="G7066" t="s">
        <v>28</v>
      </c>
      <c r="H7066" s="27">
        <v>44537</v>
      </c>
      <c r="I7066" s="27">
        <v>44332</v>
      </c>
      <c r="J7066" s="27">
        <v>44326</v>
      </c>
      <c r="K7066" t="s">
        <v>29</v>
      </c>
      <c r="L7066" t="s">
        <v>28711</v>
      </c>
      <c r="M7066" s="27">
        <v>44357</v>
      </c>
      <c r="N7066">
        <v>184693</v>
      </c>
      <c r="O7066" t="s">
        <v>5772</v>
      </c>
      <c r="P7066" t="s">
        <v>374</v>
      </c>
      <c r="Q7066" t="s">
        <v>40</v>
      </c>
      <c r="R7066" t="s">
        <v>44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25">
      <c r="A7067">
        <v>213732</v>
      </c>
      <c r="B7067" t="s">
        <v>34</v>
      </c>
      <c r="C7067" t="s">
        <v>24</v>
      </c>
      <c r="D7067" t="s">
        <v>81</v>
      </c>
      <c r="E7067" t="s">
        <v>1621</v>
      </c>
      <c r="F7067" t="s">
        <v>89</v>
      </c>
      <c r="G7067" t="s">
        <v>28</v>
      </c>
      <c r="H7067" s="27">
        <v>44204</v>
      </c>
      <c r="I7067" s="27">
        <v>44478</v>
      </c>
      <c r="J7067" s="27">
        <v>44447</v>
      </c>
      <c r="K7067" t="s">
        <v>29</v>
      </c>
      <c r="L7067" t="s">
        <v>28711</v>
      </c>
      <c r="M7067" s="27">
        <v>44477</v>
      </c>
      <c r="N7067">
        <v>209340</v>
      </c>
      <c r="O7067" t="s">
        <v>5772</v>
      </c>
      <c r="P7067" t="s">
        <v>374</v>
      </c>
      <c r="Q7067" t="s">
        <v>40</v>
      </c>
      <c r="R7067" t="s">
        <v>44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25">
      <c r="A7068">
        <v>168190</v>
      </c>
      <c r="B7068" t="s">
        <v>84</v>
      </c>
      <c r="C7068" t="s">
        <v>24</v>
      </c>
      <c r="D7068" t="s">
        <v>51</v>
      </c>
      <c r="E7068" t="s">
        <v>6249</v>
      </c>
      <c r="F7068" t="s">
        <v>89</v>
      </c>
      <c r="G7068" t="s">
        <v>28</v>
      </c>
      <c r="H7068" s="27">
        <v>44537</v>
      </c>
      <c r="I7068" s="27">
        <v>44332</v>
      </c>
      <c r="J7068" s="27">
        <v>44417</v>
      </c>
      <c r="K7068" t="s">
        <v>29</v>
      </c>
      <c r="L7068" t="s">
        <v>28711</v>
      </c>
      <c r="M7068" s="27">
        <v>44448</v>
      </c>
      <c r="N7068">
        <v>168175</v>
      </c>
      <c r="O7068" t="s">
        <v>5772</v>
      </c>
      <c r="P7068" t="s">
        <v>140</v>
      </c>
      <c r="Q7068" t="s">
        <v>40</v>
      </c>
      <c r="R7068" t="s">
        <v>44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25">
      <c r="A7069">
        <v>137271</v>
      </c>
      <c r="B7069" t="s">
        <v>195</v>
      </c>
      <c r="C7069" t="s">
        <v>24</v>
      </c>
      <c r="D7069" t="s">
        <v>25</v>
      </c>
      <c r="E7069" t="s">
        <v>6250</v>
      </c>
      <c r="F7069" t="s">
        <v>89</v>
      </c>
      <c r="G7069" t="s">
        <v>28</v>
      </c>
      <c r="H7069" s="27">
        <v>44476</v>
      </c>
      <c r="I7069" s="27">
        <v>44332</v>
      </c>
      <c r="J7069" s="27">
        <v>44355</v>
      </c>
      <c r="K7069" t="s">
        <v>29</v>
      </c>
      <c r="L7069" t="s">
        <v>28711</v>
      </c>
      <c r="M7069" s="27">
        <v>44385</v>
      </c>
      <c r="N7069">
        <v>136588</v>
      </c>
      <c r="O7069" t="s">
        <v>5772</v>
      </c>
      <c r="P7069" t="s">
        <v>374</v>
      </c>
      <c r="Q7069" t="s">
        <v>40</v>
      </c>
      <c r="R7069" t="s">
        <v>44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25">
      <c r="A7070">
        <v>200256</v>
      </c>
      <c r="B7070" t="s">
        <v>153</v>
      </c>
      <c r="C7070" t="s">
        <v>24</v>
      </c>
      <c r="D7070" t="s">
        <v>109</v>
      </c>
      <c r="E7070" t="s">
        <v>6251</v>
      </c>
      <c r="F7070" t="s">
        <v>89</v>
      </c>
      <c r="G7070" t="s">
        <v>28</v>
      </c>
      <c r="H7070" s="27">
        <v>44204</v>
      </c>
      <c r="I7070" s="27">
        <v>44297</v>
      </c>
      <c r="J7070" s="27">
        <v>44510</v>
      </c>
      <c r="K7070" t="s">
        <v>29</v>
      </c>
      <c r="L7070" t="s">
        <v>28711</v>
      </c>
      <c r="M7070" s="27">
        <v>44540</v>
      </c>
      <c r="N7070">
        <v>200251</v>
      </c>
      <c r="O7070" t="s">
        <v>5772</v>
      </c>
      <c r="P7070" t="s">
        <v>111</v>
      </c>
      <c r="Q7070" t="s">
        <v>40</v>
      </c>
      <c r="R7070" t="s">
        <v>44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25">
      <c r="A7071">
        <v>258603</v>
      </c>
      <c r="B7071" t="s">
        <v>34</v>
      </c>
      <c r="C7071" t="s">
        <v>24</v>
      </c>
      <c r="D7071" t="s">
        <v>41</v>
      </c>
      <c r="E7071" t="s">
        <v>6252</v>
      </c>
      <c r="F7071" t="s">
        <v>89</v>
      </c>
      <c r="G7071" t="s">
        <v>28</v>
      </c>
      <c r="H7071" s="27">
        <v>44235</v>
      </c>
      <c r="I7071" s="27">
        <v>44387</v>
      </c>
      <c r="J7071" s="27">
        <v>44206</v>
      </c>
      <c r="K7071" t="s">
        <v>29</v>
      </c>
      <c r="L7071" t="s">
        <v>28711</v>
      </c>
      <c r="M7071" s="27">
        <v>44237</v>
      </c>
      <c r="N7071">
        <v>257736</v>
      </c>
      <c r="O7071" t="s">
        <v>5772</v>
      </c>
      <c r="P7071" t="s">
        <v>140</v>
      </c>
      <c r="Q7071" t="s">
        <v>40</v>
      </c>
      <c r="R7071" t="s">
        <v>44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25">
      <c r="A7072">
        <v>178157</v>
      </c>
      <c r="B7072" t="s">
        <v>6253</v>
      </c>
      <c r="C7072" t="s">
        <v>24</v>
      </c>
      <c r="D7072" t="s">
        <v>81</v>
      </c>
      <c r="E7072" t="s">
        <v>411</v>
      </c>
      <c r="F7072" t="s">
        <v>89</v>
      </c>
      <c r="G7072" t="s">
        <v>28</v>
      </c>
      <c r="H7072" s="27">
        <v>44537</v>
      </c>
      <c r="I7072" s="27">
        <v>44237</v>
      </c>
      <c r="J7072" s="27">
        <v>44478</v>
      </c>
      <c r="K7072" t="s">
        <v>29</v>
      </c>
      <c r="L7072" t="s">
        <v>28711</v>
      </c>
      <c r="M7072" s="27">
        <v>44509</v>
      </c>
      <c r="N7072">
        <v>177995</v>
      </c>
      <c r="O7072" t="s">
        <v>5772</v>
      </c>
      <c r="P7072" t="s">
        <v>111</v>
      </c>
      <c r="Q7072" t="s">
        <v>40</v>
      </c>
      <c r="R7072" t="s">
        <v>44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25">
      <c r="A7073">
        <v>261972</v>
      </c>
      <c r="B7073" t="s">
        <v>34</v>
      </c>
      <c r="C7073" t="s">
        <v>24</v>
      </c>
      <c r="D7073" t="s">
        <v>109</v>
      </c>
      <c r="E7073" t="s">
        <v>6254</v>
      </c>
      <c r="F7073" t="s">
        <v>89</v>
      </c>
      <c r="G7073" t="s">
        <v>28</v>
      </c>
      <c r="H7073" s="27">
        <v>44235</v>
      </c>
      <c r="I7073" s="27">
        <v>44265</v>
      </c>
      <c r="J7073" s="27">
        <v>44265</v>
      </c>
      <c r="K7073" t="s">
        <v>29</v>
      </c>
      <c r="L7073" t="s">
        <v>28711</v>
      </c>
      <c r="M7073" s="27">
        <v>44296</v>
      </c>
      <c r="N7073">
        <v>261654</v>
      </c>
      <c r="O7073" t="s">
        <v>5772</v>
      </c>
      <c r="P7073" t="s">
        <v>903</v>
      </c>
      <c r="Q7073" t="s">
        <v>40</v>
      </c>
      <c r="R7073" t="s">
        <v>44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25">
      <c r="A7074">
        <v>243046</v>
      </c>
      <c r="B7074" t="s">
        <v>34</v>
      </c>
      <c r="C7074" t="s">
        <v>24</v>
      </c>
      <c r="D7074" t="s">
        <v>51</v>
      </c>
      <c r="E7074" t="s">
        <v>6255</v>
      </c>
      <c r="F7074" t="s">
        <v>89</v>
      </c>
      <c r="G7074" t="s">
        <v>28</v>
      </c>
      <c r="H7074" s="27">
        <v>44235</v>
      </c>
      <c r="I7074" s="27">
        <v>44332</v>
      </c>
      <c r="J7074" s="27">
        <v>44448</v>
      </c>
      <c r="K7074" t="s">
        <v>29</v>
      </c>
      <c r="L7074" t="s">
        <v>28711</v>
      </c>
      <c r="M7074" s="27">
        <v>44478</v>
      </c>
      <c r="N7074">
        <v>241583</v>
      </c>
      <c r="O7074" t="s">
        <v>5772</v>
      </c>
      <c r="P7074" t="s">
        <v>140</v>
      </c>
      <c r="Q7074" t="s">
        <v>40</v>
      </c>
      <c r="R7074" t="s">
        <v>44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25">
      <c r="A7075">
        <v>214388</v>
      </c>
      <c r="B7075" t="s">
        <v>34</v>
      </c>
      <c r="C7075" t="s">
        <v>24</v>
      </c>
      <c r="D7075" t="s">
        <v>51</v>
      </c>
      <c r="E7075" t="s">
        <v>4196</v>
      </c>
      <c r="F7075" t="s">
        <v>37</v>
      </c>
      <c r="G7075" t="s">
        <v>28</v>
      </c>
      <c r="H7075" s="27">
        <v>44204</v>
      </c>
      <c r="I7075" s="27">
        <v>44332</v>
      </c>
      <c r="J7075" s="27">
        <v>44295</v>
      </c>
      <c r="K7075" t="s">
        <v>29</v>
      </c>
      <c r="L7075" t="s">
        <v>28711</v>
      </c>
      <c r="M7075" s="27">
        <v>44325</v>
      </c>
      <c r="N7075">
        <v>199014</v>
      </c>
      <c r="O7075" t="s">
        <v>5772</v>
      </c>
      <c r="P7075" t="s">
        <v>1142</v>
      </c>
      <c r="Q7075" t="s">
        <v>40</v>
      </c>
      <c r="R7075" t="s">
        <v>44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25">
      <c r="A7076">
        <v>265007</v>
      </c>
      <c r="B7076" t="s">
        <v>34</v>
      </c>
      <c r="C7076" t="s">
        <v>24</v>
      </c>
      <c r="D7076" t="s">
        <v>126</v>
      </c>
      <c r="E7076" t="s">
        <v>6256</v>
      </c>
      <c r="F7076" t="s">
        <v>37</v>
      </c>
      <c r="G7076" t="s">
        <v>28</v>
      </c>
      <c r="H7076" s="27">
        <v>44263</v>
      </c>
      <c r="I7076" s="27">
        <v>44509</v>
      </c>
      <c r="J7076" s="27">
        <v>44264</v>
      </c>
      <c r="K7076" t="s">
        <v>29</v>
      </c>
      <c r="L7076" t="s">
        <v>28711</v>
      </c>
      <c r="M7076" s="27">
        <v>44295</v>
      </c>
      <c r="N7076">
        <v>257537</v>
      </c>
      <c r="O7076" t="s">
        <v>5772</v>
      </c>
      <c r="P7076" t="s">
        <v>871</v>
      </c>
      <c r="Q7076" t="s">
        <v>40</v>
      </c>
      <c r="R7076" t="s">
        <v>44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25">
      <c r="A7077">
        <v>131782</v>
      </c>
      <c r="B7077" t="s">
        <v>84</v>
      </c>
      <c r="C7077" t="s">
        <v>24</v>
      </c>
      <c r="D7077" t="s">
        <v>25</v>
      </c>
      <c r="E7077" t="s">
        <v>6257</v>
      </c>
      <c r="F7077" t="s">
        <v>37</v>
      </c>
      <c r="G7077" t="s">
        <v>28</v>
      </c>
      <c r="H7077" s="27">
        <v>44476</v>
      </c>
      <c r="I7077" s="27">
        <v>44326</v>
      </c>
      <c r="J7077" s="27">
        <v>44539</v>
      </c>
      <c r="K7077" t="s">
        <v>29</v>
      </c>
      <c r="L7077" t="s">
        <v>28711</v>
      </c>
      <c r="M7077" s="27">
        <v>44570</v>
      </c>
      <c r="N7077">
        <v>131769</v>
      </c>
      <c r="O7077" t="s">
        <v>5772</v>
      </c>
      <c r="P7077" t="s">
        <v>871</v>
      </c>
      <c r="Q7077" t="s">
        <v>40</v>
      </c>
      <c r="R7077" t="s">
        <v>44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25">
      <c r="A7078">
        <v>173029</v>
      </c>
      <c r="B7078" t="s">
        <v>153</v>
      </c>
      <c r="C7078" t="s">
        <v>24</v>
      </c>
      <c r="D7078" t="s">
        <v>41</v>
      </c>
      <c r="E7078" t="s">
        <v>4790</v>
      </c>
      <c r="F7078" t="s">
        <v>89</v>
      </c>
      <c r="G7078" t="s">
        <v>28</v>
      </c>
      <c r="H7078" s="27">
        <v>44537</v>
      </c>
      <c r="I7078" s="27">
        <v>44449</v>
      </c>
      <c r="J7078" s="27">
        <v>44296</v>
      </c>
      <c r="K7078" t="s">
        <v>29</v>
      </c>
      <c r="L7078" t="s">
        <v>28711</v>
      </c>
      <c r="M7078" s="27">
        <v>44326</v>
      </c>
      <c r="N7078">
        <v>173017</v>
      </c>
      <c r="O7078" t="s">
        <v>5772</v>
      </c>
      <c r="P7078" t="s">
        <v>140</v>
      </c>
      <c r="Q7078" t="s">
        <v>40</v>
      </c>
      <c r="R7078" t="s">
        <v>44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25">
      <c r="A7079">
        <v>960175</v>
      </c>
      <c r="B7079" t="s">
        <v>195</v>
      </c>
      <c r="C7079" t="s">
        <v>24</v>
      </c>
      <c r="D7079" t="s">
        <v>51</v>
      </c>
      <c r="E7079" t="s">
        <v>6258</v>
      </c>
      <c r="F7079" t="s">
        <v>53</v>
      </c>
      <c r="G7079" t="s">
        <v>48</v>
      </c>
      <c r="H7079" s="27">
        <v>44480</v>
      </c>
      <c r="I7079" s="27">
        <v>44421</v>
      </c>
      <c r="J7079" s="27">
        <v>44299</v>
      </c>
      <c r="K7079" t="s">
        <v>29</v>
      </c>
      <c r="L7079" t="s">
        <v>28711</v>
      </c>
      <c r="M7079" s="27">
        <v>44329</v>
      </c>
      <c r="N7079">
        <v>1180926</v>
      </c>
      <c r="O7079" t="s">
        <v>5772</v>
      </c>
      <c r="P7079" t="s">
        <v>94</v>
      </c>
      <c r="Q7079" t="s">
        <v>40</v>
      </c>
      <c r="R7079" t="s">
        <v>44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25">
      <c r="A7080">
        <v>822325</v>
      </c>
      <c r="B7080" t="s">
        <v>107</v>
      </c>
      <c r="C7080" t="s">
        <v>24</v>
      </c>
      <c r="D7080" t="s">
        <v>51</v>
      </c>
      <c r="E7080" t="s">
        <v>6259</v>
      </c>
      <c r="F7080" t="s">
        <v>53</v>
      </c>
      <c r="G7080" t="s">
        <v>48</v>
      </c>
      <c r="H7080" s="27">
        <v>44388</v>
      </c>
      <c r="I7080" s="27">
        <v>44543</v>
      </c>
      <c r="J7080" s="27">
        <v>44543</v>
      </c>
      <c r="K7080" t="s">
        <v>29</v>
      </c>
      <c r="L7080" t="s">
        <v>28711</v>
      </c>
      <c r="M7080" s="27">
        <v>44574</v>
      </c>
      <c r="N7080">
        <v>1030753</v>
      </c>
      <c r="O7080" t="s">
        <v>5772</v>
      </c>
      <c r="P7080" t="s">
        <v>94</v>
      </c>
      <c r="Q7080" t="s">
        <v>40</v>
      </c>
      <c r="R7080" t="s">
        <v>44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25">
      <c r="A7081">
        <v>578426</v>
      </c>
      <c r="B7081" t="s">
        <v>65</v>
      </c>
      <c r="C7081" t="s">
        <v>24</v>
      </c>
      <c r="D7081" t="s">
        <v>51</v>
      </c>
      <c r="E7081" t="s">
        <v>6260</v>
      </c>
      <c r="F7081" t="s">
        <v>53</v>
      </c>
      <c r="G7081" t="s">
        <v>48</v>
      </c>
      <c r="H7081" s="27">
        <v>44449</v>
      </c>
      <c r="I7081" s="27">
        <v>44332</v>
      </c>
      <c r="J7081" s="27">
        <v>44512</v>
      </c>
      <c r="K7081" t="s">
        <v>29</v>
      </c>
      <c r="L7081" t="s">
        <v>28711</v>
      </c>
      <c r="M7081" s="27">
        <v>44542</v>
      </c>
      <c r="N7081">
        <v>743728</v>
      </c>
      <c r="O7081" t="s">
        <v>5772</v>
      </c>
      <c r="P7081" t="s">
        <v>94</v>
      </c>
      <c r="Q7081" t="s">
        <v>40</v>
      </c>
      <c r="R7081" t="s">
        <v>44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25">
      <c r="A7082">
        <v>535336</v>
      </c>
      <c r="B7082" t="s">
        <v>61</v>
      </c>
      <c r="C7082" t="s">
        <v>24</v>
      </c>
      <c r="D7082" t="s">
        <v>51</v>
      </c>
      <c r="E7082" t="s">
        <v>6261</v>
      </c>
      <c r="F7082" t="s">
        <v>53</v>
      </c>
      <c r="G7082" t="s">
        <v>48</v>
      </c>
      <c r="H7082" s="27">
        <v>44357</v>
      </c>
      <c r="I7082" s="27">
        <v>44239</v>
      </c>
      <c r="J7082" s="27">
        <v>44267</v>
      </c>
      <c r="K7082" t="s">
        <v>29</v>
      </c>
      <c r="L7082" t="s">
        <v>28711</v>
      </c>
      <c r="M7082" s="27">
        <v>44298</v>
      </c>
      <c r="N7082">
        <v>691751</v>
      </c>
      <c r="O7082" t="s">
        <v>5772</v>
      </c>
      <c r="P7082" t="s">
        <v>100</v>
      </c>
      <c r="Q7082" t="s">
        <v>40</v>
      </c>
      <c r="R7082" t="s">
        <v>44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25">
      <c r="A7083">
        <v>811045</v>
      </c>
      <c r="B7083" t="s">
        <v>65</v>
      </c>
      <c r="C7083" t="s">
        <v>24</v>
      </c>
      <c r="D7083" t="s">
        <v>51</v>
      </c>
      <c r="E7083" t="s">
        <v>6262</v>
      </c>
      <c r="F7083" t="s">
        <v>53</v>
      </c>
      <c r="G7083" t="s">
        <v>48</v>
      </c>
      <c r="H7083" s="27">
        <v>44388</v>
      </c>
      <c r="I7083" s="27">
        <v>44543</v>
      </c>
      <c r="J7083" s="27">
        <v>44421</v>
      </c>
      <c r="K7083" t="s">
        <v>29</v>
      </c>
      <c r="L7083" t="s">
        <v>28711</v>
      </c>
      <c r="M7083" s="27">
        <v>44452</v>
      </c>
      <c r="N7083">
        <v>1018017</v>
      </c>
      <c r="O7083" t="s">
        <v>5772</v>
      </c>
      <c r="P7083" t="s">
        <v>67</v>
      </c>
      <c r="Q7083" t="s">
        <v>40</v>
      </c>
      <c r="R7083" t="s">
        <v>44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25">
      <c r="A7084">
        <v>595226</v>
      </c>
      <c r="B7084" t="s">
        <v>65</v>
      </c>
      <c r="C7084" t="s">
        <v>24</v>
      </c>
      <c r="D7084" t="s">
        <v>51</v>
      </c>
      <c r="E7084" t="s">
        <v>6263</v>
      </c>
      <c r="F7084" t="s">
        <v>53</v>
      </c>
      <c r="G7084" t="s">
        <v>48</v>
      </c>
      <c r="H7084" s="27">
        <v>44479</v>
      </c>
      <c r="I7084" s="27">
        <v>44332</v>
      </c>
      <c r="J7084" s="27">
        <v>44388</v>
      </c>
      <c r="K7084" t="s">
        <v>29</v>
      </c>
      <c r="L7084" t="s">
        <v>28711</v>
      </c>
      <c r="M7084" s="27">
        <v>44419</v>
      </c>
      <c r="N7084">
        <v>764240</v>
      </c>
      <c r="O7084" t="s">
        <v>5772</v>
      </c>
      <c r="P7084" t="s">
        <v>67</v>
      </c>
      <c r="Q7084" t="s">
        <v>40</v>
      </c>
      <c r="R7084" t="s">
        <v>44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25">
      <c r="A7085">
        <v>450656</v>
      </c>
      <c r="B7085" t="s">
        <v>45</v>
      </c>
      <c r="C7085" t="s">
        <v>24</v>
      </c>
      <c r="D7085" t="s">
        <v>51</v>
      </c>
      <c r="E7085" t="s">
        <v>202</v>
      </c>
      <c r="F7085" t="s">
        <v>53</v>
      </c>
      <c r="G7085" t="s">
        <v>48</v>
      </c>
      <c r="H7085" s="27">
        <v>44478</v>
      </c>
      <c r="I7085" s="27">
        <v>44332</v>
      </c>
      <c r="J7085" s="27">
        <v>44479</v>
      </c>
      <c r="K7085" t="s">
        <v>29</v>
      </c>
      <c r="L7085" t="s">
        <v>28711</v>
      </c>
      <c r="M7085" s="27">
        <v>44510</v>
      </c>
      <c r="N7085">
        <v>554506</v>
      </c>
      <c r="O7085" t="s">
        <v>5772</v>
      </c>
      <c r="P7085" t="s">
        <v>67</v>
      </c>
      <c r="Q7085" t="s">
        <v>40</v>
      </c>
      <c r="R7085" t="s">
        <v>44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25">
      <c r="A7086">
        <v>990324</v>
      </c>
      <c r="B7086" t="s">
        <v>124</v>
      </c>
      <c r="C7086" t="s">
        <v>24</v>
      </c>
      <c r="D7086" t="s">
        <v>109</v>
      </c>
      <c r="E7086" t="s">
        <v>6264</v>
      </c>
      <c r="F7086" t="s">
        <v>53</v>
      </c>
      <c r="G7086" t="s">
        <v>48</v>
      </c>
      <c r="H7086" s="27">
        <v>44480</v>
      </c>
      <c r="I7086" s="27">
        <v>44302</v>
      </c>
      <c r="J7086" s="27">
        <v>44543</v>
      </c>
      <c r="K7086" t="s">
        <v>29</v>
      </c>
      <c r="L7086" t="s">
        <v>28711</v>
      </c>
      <c r="M7086" s="27">
        <v>44574</v>
      </c>
      <c r="N7086">
        <v>1214293</v>
      </c>
      <c r="O7086" t="s">
        <v>5772</v>
      </c>
      <c r="P7086" t="s">
        <v>94</v>
      </c>
      <c r="Q7086" t="s">
        <v>40</v>
      </c>
      <c r="R7086" t="s">
        <v>44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25">
      <c r="A7087">
        <v>769325</v>
      </c>
      <c r="B7087" t="s">
        <v>148</v>
      </c>
      <c r="C7087" t="s">
        <v>24</v>
      </c>
      <c r="D7087" t="s">
        <v>92</v>
      </c>
      <c r="E7087" t="s">
        <v>6265</v>
      </c>
      <c r="F7087" t="s">
        <v>53</v>
      </c>
      <c r="G7087" t="s">
        <v>48</v>
      </c>
      <c r="H7087" s="27">
        <v>44358</v>
      </c>
      <c r="I7087" s="27">
        <v>44512</v>
      </c>
      <c r="J7087" s="27">
        <v>44359</v>
      </c>
      <c r="K7087" t="s">
        <v>29</v>
      </c>
      <c r="L7087" t="s">
        <v>28711</v>
      </c>
      <c r="M7087" s="27">
        <v>44389</v>
      </c>
      <c r="N7087">
        <v>970779</v>
      </c>
      <c r="O7087" t="s">
        <v>5772</v>
      </c>
      <c r="P7087" t="s">
        <v>100</v>
      </c>
      <c r="Q7087" t="s">
        <v>40</v>
      </c>
      <c r="R7087" t="s">
        <v>44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25">
      <c r="A7088">
        <v>384343</v>
      </c>
      <c r="B7088" t="s">
        <v>45</v>
      </c>
      <c r="C7088" t="s">
        <v>24</v>
      </c>
      <c r="D7088" t="s">
        <v>126</v>
      </c>
      <c r="E7088" t="s">
        <v>6266</v>
      </c>
      <c r="F7088" t="s">
        <v>53</v>
      </c>
      <c r="G7088" t="s">
        <v>48</v>
      </c>
      <c r="H7088" s="27">
        <v>44264</v>
      </c>
      <c r="I7088" s="27">
        <v>44332</v>
      </c>
      <c r="J7088" s="27">
        <v>44510</v>
      </c>
      <c r="K7088" t="s">
        <v>29</v>
      </c>
      <c r="L7088" t="s">
        <v>28711</v>
      </c>
      <c r="M7088" s="27">
        <v>44540</v>
      </c>
      <c r="N7088">
        <v>415375</v>
      </c>
      <c r="O7088" t="s">
        <v>5772</v>
      </c>
      <c r="P7088" t="s">
        <v>100</v>
      </c>
      <c r="Q7088" t="s">
        <v>40</v>
      </c>
      <c r="R7088" t="s">
        <v>44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25">
      <c r="A7089">
        <v>837393</v>
      </c>
      <c r="B7089" t="s">
        <v>153</v>
      </c>
      <c r="C7089" t="s">
        <v>24</v>
      </c>
      <c r="D7089" t="s">
        <v>126</v>
      </c>
      <c r="E7089" t="s">
        <v>6267</v>
      </c>
      <c r="F7089" t="s">
        <v>53</v>
      </c>
      <c r="G7089" t="s">
        <v>48</v>
      </c>
      <c r="H7089" s="27">
        <v>44419</v>
      </c>
      <c r="I7089" s="27">
        <v>44328</v>
      </c>
      <c r="J7089" s="27">
        <v>44541</v>
      </c>
      <c r="K7089" t="s">
        <v>29</v>
      </c>
      <c r="L7089" t="s">
        <v>28711</v>
      </c>
      <c r="M7089" s="27">
        <v>44572</v>
      </c>
      <c r="N7089">
        <v>1047521</v>
      </c>
      <c r="O7089" t="s">
        <v>5772</v>
      </c>
      <c r="P7089" t="s">
        <v>64</v>
      </c>
      <c r="Q7089" t="s">
        <v>40</v>
      </c>
      <c r="R7089" t="s">
        <v>44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25">
      <c r="A7090">
        <v>755635</v>
      </c>
      <c r="B7090" t="s">
        <v>195</v>
      </c>
      <c r="C7090" t="s">
        <v>24</v>
      </c>
      <c r="D7090" t="s">
        <v>126</v>
      </c>
      <c r="E7090" t="s">
        <v>6268</v>
      </c>
      <c r="F7090" t="s">
        <v>53</v>
      </c>
      <c r="G7090" t="s">
        <v>48</v>
      </c>
      <c r="H7090" s="27">
        <v>44327</v>
      </c>
      <c r="I7090" s="27">
        <v>44332</v>
      </c>
      <c r="J7090" s="27">
        <v>44267</v>
      </c>
      <c r="K7090" t="s">
        <v>29</v>
      </c>
      <c r="L7090" t="s">
        <v>28711</v>
      </c>
      <c r="M7090" s="27">
        <v>44298</v>
      </c>
      <c r="N7090">
        <v>955498</v>
      </c>
      <c r="O7090" t="s">
        <v>5772</v>
      </c>
      <c r="P7090" t="s">
        <v>67</v>
      </c>
      <c r="Q7090" t="s">
        <v>40</v>
      </c>
      <c r="R7090" t="s">
        <v>44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25">
      <c r="A7091">
        <v>527442</v>
      </c>
      <c r="B7091" t="s">
        <v>34</v>
      </c>
      <c r="C7091" t="s">
        <v>24</v>
      </c>
      <c r="D7091" t="s">
        <v>35</v>
      </c>
      <c r="E7091" t="s">
        <v>6269</v>
      </c>
      <c r="F7091" t="s">
        <v>53</v>
      </c>
      <c r="G7091" t="s">
        <v>48</v>
      </c>
      <c r="H7091" s="27">
        <v>44357</v>
      </c>
      <c r="I7091" s="27">
        <v>44332</v>
      </c>
      <c r="J7091" s="27">
        <v>44329</v>
      </c>
      <c r="K7091" t="s">
        <v>29</v>
      </c>
      <c r="L7091" t="s">
        <v>28711</v>
      </c>
      <c r="M7091" s="27">
        <v>44360</v>
      </c>
      <c r="N7091">
        <v>682242</v>
      </c>
      <c r="O7091" t="s">
        <v>5772</v>
      </c>
      <c r="P7091" t="s">
        <v>100</v>
      </c>
      <c r="Q7091" t="s">
        <v>40</v>
      </c>
      <c r="R7091" t="s">
        <v>44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25">
      <c r="A7092">
        <v>674613</v>
      </c>
      <c r="B7092" t="s">
        <v>79</v>
      </c>
      <c r="C7092" t="s">
        <v>24</v>
      </c>
      <c r="D7092" t="s">
        <v>35</v>
      </c>
      <c r="E7092" t="s">
        <v>6270</v>
      </c>
      <c r="F7092" t="s">
        <v>53</v>
      </c>
      <c r="G7092" t="s">
        <v>48</v>
      </c>
      <c r="H7092" s="27">
        <v>44238</v>
      </c>
      <c r="I7092" s="27">
        <v>44240</v>
      </c>
      <c r="J7092" s="27">
        <v>44389</v>
      </c>
      <c r="K7092" t="s">
        <v>29</v>
      </c>
      <c r="L7092" t="s">
        <v>28711</v>
      </c>
      <c r="M7092" s="27">
        <v>44420</v>
      </c>
      <c r="N7092">
        <v>862251</v>
      </c>
      <c r="O7092" t="s">
        <v>5772</v>
      </c>
      <c r="P7092" t="s">
        <v>64</v>
      </c>
      <c r="Q7092" t="s">
        <v>40</v>
      </c>
      <c r="R7092" t="s">
        <v>44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25">
      <c r="A7093">
        <v>840762</v>
      </c>
      <c r="B7093" t="s">
        <v>132</v>
      </c>
      <c r="C7093" t="s">
        <v>24</v>
      </c>
      <c r="D7093" t="s">
        <v>35</v>
      </c>
      <c r="E7093" t="s">
        <v>6271</v>
      </c>
      <c r="F7093" t="s">
        <v>53</v>
      </c>
      <c r="G7093" t="s">
        <v>48</v>
      </c>
      <c r="H7093" s="27">
        <v>44419</v>
      </c>
      <c r="I7093" s="27">
        <v>44300</v>
      </c>
      <c r="J7093" s="27">
        <v>44513</v>
      </c>
      <c r="K7093" t="s">
        <v>29</v>
      </c>
      <c r="L7093" t="s">
        <v>28711</v>
      </c>
      <c r="M7093" s="27">
        <v>44543</v>
      </c>
      <c r="N7093">
        <v>1051192</v>
      </c>
      <c r="O7093" t="s">
        <v>5772</v>
      </c>
      <c r="P7093" t="s">
        <v>64</v>
      </c>
      <c r="Q7093" t="s">
        <v>40</v>
      </c>
      <c r="R7093" t="s">
        <v>44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25">
      <c r="A7094">
        <v>1002404</v>
      </c>
      <c r="B7094" t="s">
        <v>79</v>
      </c>
      <c r="C7094" t="s">
        <v>24</v>
      </c>
      <c r="D7094" t="s">
        <v>35</v>
      </c>
      <c r="E7094" t="s">
        <v>6272</v>
      </c>
      <c r="F7094" t="s">
        <v>53</v>
      </c>
      <c r="G7094" t="s">
        <v>48</v>
      </c>
      <c r="H7094" s="27">
        <v>44480</v>
      </c>
      <c r="I7094" s="27">
        <v>44240</v>
      </c>
      <c r="J7094" s="27">
        <v>44389</v>
      </c>
      <c r="K7094" t="s">
        <v>29</v>
      </c>
      <c r="L7094" t="s">
        <v>28711</v>
      </c>
      <c r="M7094" s="27">
        <v>44420</v>
      </c>
      <c r="N7094">
        <v>1228462</v>
      </c>
      <c r="O7094" t="s">
        <v>5772</v>
      </c>
      <c r="P7094" t="s">
        <v>64</v>
      </c>
      <c r="Q7094" t="s">
        <v>40</v>
      </c>
      <c r="R7094" t="s">
        <v>44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25">
      <c r="A7095">
        <v>460185</v>
      </c>
      <c r="B7095" t="s">
        <v>87</v>
      </c>
      <c r="C7095" t="s">
        <v>24</v>
      </c>
      <c r="D7095" t="s">
        <v>25</v>
      </c>
      <c r="E7095" t="s">
        <v>88</v>
      </c>
      <c r="F7095" t="s">
        <v>53</v>
      </c>
      <c r="G7095" t="s">
        <v>48</v>
      </c>
      <c r="H7095" s="27">
        <v>44509</v>
      </c>
      <c r="I7095" s="27">
        <v>44540</v>
      </c>
      <c r="J7095" s="27">
        <v>44239</v>
      </c>
      <c r="K7095" t="s">
        <v>29</v>
      </c>
      <c r="L7095" t="s">
        <v>28711</v>
      </c>
      <c r="M7095" s="27">
        <v>44267</v>
      </c>
      <c r="N7095">
        <v>574130</v>
      </c>
      <c r="O7095" t="s">
        <v>5772</v>
      </c>
      <c r="P7095" t="s">
        <v>100</v>
      </c>
      <c r="Q7095" t="s">
        <v>40</v>
      </c>
      <c r="R7095" t="s">
        <v>44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25">
      <c r="A7096">
        <v>575506</v>
      </c>
      <c r="B7096" t="s">
        <v>45</v>
      </c>
      <c r="C7096" t="s">
        <v>24</v>
      </c>
      <c r="D7096" t="s">
        <v>51</v>
      </c>
      <c r="E7096" t="s">
        <v>6273</v>
      </c>
      <c r="F7096" t="s">
        <v>53</v>
      </c>
      <c r="G7096" t="s">
        <v>48</v>
      </c>
      <c r="H7096" s="27">
        <v>44449</v>
      </c>
      <c r="I7096" s="27">
        <v>44542</v>
      </c>
      <c r="J7096" s="27">
        <v>44389</v>
      </c>
      <c r="K7096" t="s">
        <v>29</v>
      </c>
      <c r="L7096" t="s">
        <v>28711</v>
      </c>
      <c r="M7096" s="27">
        <v>44420</v>
      </c>
      <c r="N7096">
        <v>740219</v>
      </c>
      <c r="O7096" t="s">
        <v>5772</v>
      </c>
      <c r="P7096" t="s">
        <v>94</v>
      </c>
      <c r="Q7096" t="s">
        <v>40</v>
      </c>
      <c r="R7096" t="s">
        <v>44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25">
      <c r="A7097">
        <v>840315</v>
      </c>
      <c r="B7097" t="s">
        <v>259</v>
      </c>
      <c r="C7097" t="s">
        <v>24</v>
      </c>
      <c r="D7097" t="s">
        <v>51</v>
      </c>
      <c r="E7097" t="s">
        <v>6274</v>
      </c>
      <c r="F7097" t="s">
        <v>53</v>
      </c>
      <c r="G7097" t="s">
        <v>48</v>
      </c>
      <c r="H7097" s="27">
        <v>44419</v>
      </c>
      <c r="I7097" s="27">
        <v>44300</v>
      </c>
      <c r="J7097" s="27">
        <v>44543</v>
      </c>
      <c r="K7097" t="s">
        <v>29</v>
      </c>
      <c r="L7097" t="s">
        <v>28711</v>
      </c>
      <c r="M7097" s="27">
        <v>44574</v>
      </c>
      <c r="N7097">
        <v>1050679</v>
      </c>
      <c r="O7097" t="s">
        <v>5772</v>
      </c>
      <c r="P7097" t="s">
        <v>64</v>
      </c>
      <c r="Q7097" t="s">
        <v>40</v>
      </c>
      <c r="R7097" t="s">
        <v>44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25">
      <c r="A7098">
        <v>471113</v>
      </c>
      <c r="B7098" t="s">
        <v>65</v>
      </c>
      <c r="C7098" t="s">
        <v>24</v>
      </c>
      <c r="D7098" t="s">
        <v>51</v>
      </c>
      <c r="E7098" t="s">
        <v>6275</v>
      </c>
      <c r="F7098" t="s">
        <v>53</v>
      </c>
      <c r="G7098" t="s">
        <v>48</v>
      </c>
      <c r="H7098" s="27">
        <v>44539</v>
      </c>
      <c r="I7098" s="27">
        <v>44332</v>
      </c>
      <c r="J7098" s="27">
        <v>44297</v>
      </c>
      <c r="K7098" t="s">
        <v>29</v>
      </c>
      <c r="L7098" t="s">
        <v>28711</v>
      </c>
      <c r="M7098" s="27">
        <v>44327</v>
      </c>
      <c r="N7098">
        <v>594714</v>
      </c>
      <c r="O7098" t="s">
        <v>5772</v>
      </c>
      <c r="P7098" t="s">
        <v>64</v>
      </c>
      <c r="Q7098" t="s">
        <v>40</v>
      </c>
      <c r="R7098" t="s">
        <v>44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25">
      <c r="A7099">
        <v>579989</v>
      </c>
      <c r="B7099" t="s">
        <v>137</v>
      </c>
      <c r="C7099" t="s">
        <v>24</v>
      </c>
      <c r="D7099" t="s">
        <v>56</v>
      </c>
      <c r="E7099" t="s">
        <v>6276</v>
      </c>
      <c r="F7099" t="s">
        <v>53</v>
      </c>
      <c r="G7099" t="s">
        <v>48</v>
      </c>
      <c r="H7099" s="27">
        <v>44449</v>
      </c>
      <c r="I7099" s="27">
        <v>44332</v>
      </c>
      <c r="J7099" s="27">
        <v>44328</v>
      </c>
      <c r="K7099" t="s">
        <v>29</v>
      </c>
      <c r="L7099" t="s">
        <v>28711</v>
      </c>
      <c r="M7099" s="27">
        <v>44359</v>
      </c>
      <c r="N7099">
        <v>745630</v>
      </c>
      <c r="O7099" t="s">
        <v>5772</v>
      </c>
      <c r="P7099" t="s">
        <v>67</v>
      </c>
      <c r="Q7099" t="s">
        <v>40</v>
      </c>
      <c r="R7099" t="s">
        <v>44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25">
      <c r="A7100">
        <v>883831</v>
      </c>
      <c r="B7100" t="s">
        <v>84</v>
      </c>
      <c r="C7100" t="s">
        <v>24</v>
      </c>
      <c r="D7100" t="s">
        <v>126</v>
      </c>
      <c r="E7100" t="s">
        <v>6277</v>
      </c>
      <c r="F7100" t="s">
        <v>53</v>
      </c>
      <c r="G7100" t="s">
        <v>48</v>
      </c>
      <c r="H7100" s="27">
        <v>44450</v>
      </c>
      <c r="I7100" s="27">
        <v>44302</v>
      </c>
      <c r="J7100" s="27">
        <v>44300</v>
      </c>
      <c r="K7100" t="s">
        <v>29</v>
      </c>
      <c r="L7100" t="s">
        <v>28711</v>
      </c>
      <c r="M7100" s="27">
        <v>44330</v>
      </c>
      <c r="N7100">
        <v>1099164</v>
      </c>
      <c r="O7100" t="s">
        <v>5772</v>
      </c>
      <c r="P7100" t="s">
        <v>94</v>
      </c>
      <c r="Q7100" t="s">
        <v>40</v>
      </c>
      <c r="R7100" t="s">
        <v>44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25">
      <c r="A7101">
        <v>478022</v>
      </c>
      <c r="B7101" t="s">
        <v>84</v>
      </c>
      <c r="C7101" t="s">
        <v>24</v>
      </c>
      <c r="D7101" t="s">
        <v>35</v>
      </c>
      <c r="E7101" t="s">
        <v>2445</v>
      </c>
      <c r="F7101" t="s">
        <v>53</v>
      </c>
      <c r="G7101" t="s">
        <v>48</v>
      </c>
      <c r="H7101" s="27">
        <v>44206</v>
      </c>
      <c r="I7101" s="27">
        <v>44240</v>
      </c>
      <c r="J7101" s="27">
        <v>44451</v>
      </c>
      <c r="K7101" t="s">
        <v>29</v>
      </c>
      <c r="L7101" t="s">
        <v>28711</v>
      </c>
      <c r="M7101" s="27">
        <v>44481</v>
      </c>
      <c r="N7101">
        <v>606724</v>
      </c>
      <c r="O7101" t="s">
        <v>5772</v>
      </c>
      <c r="P7101" t="s">
        <v>64</v>
      </c>
      <c r="Q7101" t="s">
        <v>40</v>
      </c>
      <c r="R7101" t="s">
        <v>44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25">
      <c r="A7102">
        <v>998559</v>
      </c>
      <c r="B7102" t="s">
        <v>107</v>
      </c>
      <c r="C7102" t="s">
        <v>24</v>
      </c>
      <c r="D7102" t="s">
        <v>109</v>
      </c>
      <c r="E7102" t="s">
        <v>6278</v>
      </c>
      <c r="F7102" t="s">
        <v>53</v>
      </c>
      <c r="G7102" t="s">
        <v>48</v>
      </c>
      <c r="H7102" s="27">
        <v>44480</v>
      </c>
      <c r="I7102" s="27">
        <v>44332</v>
      </c>
      <c r="J7102" s="27">
        <v>44360</v>
      </c>
      <c r="K7102" t="s">
        <v>29</v>
      </c>
      <c r="L7102" t="s">
        <v>28711</v>
      </c>
      <c r="M7102" s="27">
        <v>44390</v>
      </c>
      <c r="N7102">
        <v>1224123</v>
      </c>
      <c r="O7102" t="s">
        <v>5772</v>
      </c>
      <c r="P7102" t="s">
        <v>67</v>
      </c>
      <c r="Q7102" t="s">
        <v>40</v>
      </c>
      <c r="R7102" t="s">
        <v>44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25">
      <c r="A7103">
        <v>428321</v>
      </c>
      <c r="B7103" t="s">
        <v>144</v>
      </c>
      <c r="C7103" t="s">
        <v>24</v>
      </c>
      <c r="D7103" t="s">
        <v>81</v>
      </c>
      <c r="E7103" t="s">
        <v>6279</v>
      </c>
      <c r="F7103" t="s">
        <v>53</v>
      </c>
      <c r="G7103" t="s">
        <v>48</v>
      </c>
      <c r="H7103" s="27">
        <v>44386</v>
      </c>
      <c r="I7103" s="27">
        <v>44302</v>
      </c>
      <c r="J7103" s="27">
        <v>44480</v>
      </c>
      <c r="K7103" t="s">
        <v>29</v>
      </c>
      <c r="L7103" t="s">
        <v>28711</v>
      </c>
      <c r="M7103" s="27">
        <v>44511</v>
      </c>
      <c r="N7103">
        <v>506701</v>
      </c>
      <c r="O7103" t="s">
        <v>5772</v>
      </c>
      <c r="P7103" t="s">
        <v>67</v>
      </c>
      <c r="Q7103" t="s">
        <v>40</v>
      </c>
      <c r="R7103" t="s">
        <v>44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25">
      <c r="A7104">
        <v>561192</v>
      </c>
      <c r="B7104" t="s">
        <v>61</v>
      </c>
      <c r="C7104" t="s">
        <v>24</v>
      </c>
      <c r="D7104" t="s">
        <v>51</v>
      </c>
      <c r="E7104" t="s">
        <v>6280</v>
      </c>
      <c r="F7104" t="s">
        <v>53</v>
      </c>
      <c r="G7104" t="s">
        <v>48</v>
      </c>
      <c r="H7104" s="27">
        <v>44418</v>
      </c>
      <c r="I7104" s="27">
        <v>44332</v>
      </c>
      <c r="J7104" s="27">
        <v>44207</v>
      </c>
      <c r="K7104" t="s">
        <v>29</v>
      </c>
      <c r="L7104" t="s">
        <v>28711</v>
      </c>
      <c r="M7104" s="27">
        <v>44238</v>
      </c>
      <c r="N7104">
        <v>722238</v>
      </c>
      <c r="O7104" t="s">
        <v>5772</v>
      </c>
      <c r="P7104" t="s">
        <v>54</v>
      </c>
      <c r="Q7104" t="s">
        <v>40</v>
      </c>
      <c r="R7104" t="s">
        <v>44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25">
      <c r="A7105">
        <v>890569</v>
      </c>
      <c r="B7105" t="s">
        <v>65</v>
      </c>
      <c r="C7105" t="s">
        <v>24</v>
      </c>
      <c r="D7105" t="s">
        <v>51</v>
      </c>
      <c r="E7105" t="s">
        <v>6281</v>
      </c>
      <c r="F7105" t="s">
        <v>53</v>
      </c>
      <c r="G7105" t="s">
        <v>48</v>
      </c>
      <c r="H7105" s="27">
        <v>44450</v>
      </c>
      <c r="I7105" s="27">
        <v>44332</v>
      </c>
      <c r="J7105" s="27">
        <v>44512</v>
      </c>
      <c r="K7105" t="s">
        <v>29</v>
      </c>
      <c r="L7105" t="s">
        <v>28711</v>
      </c>
      <c r="M7105" s="27">
        <v>44542</v>
      </c>
      <c r="N7105">
        <v>1107234</v>
      </c>
      <c r="O7105" t="s">
        <v>5772</v>
      </c>
      <c r="P7105" t="s">
        <v>100</v>
      </c>
      <c r="Q7105" t="s">
        <v>40</v>
      </c>
      <c r="R7105" t="s">
        <v>44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25">
      <c r="A7106">
        <v>500440</v>
      </c>
      <c r="B7106" t="s">
        <v>34</v>
      </c>
      <c r="C7106" t="s">
        <v>24</v>
      </c>
      <c r="D7106" t="s">
        <v>51</v>
      </c>
      <c r="E7106" t="s">
        <v>6282</v>
      </c>
      <c r="F7106" t="s">
        <v>53</v>
      </c>
      <c r="G7106" t="s">
        <v>48</v>
      </c>
      <c r="H7106" s="27">
        <v>44296</v>
      </c>
      <c r="I7106" s="27">
        <v>44512</v>
      </c>
      <c r="J7106" s="27">
        <v>44359</v>
      </c>
      <c r="K7106" t="s">
        <v>29</v>
      </c>
      <c r="L7106" t="s">
        <v>28711</v>
      </c>
      <c r="M7106" s="27">
        <v>44389</v>
      </c>
      <c r="N7106">
        <v>642734</v>
      </c>
      <c r="O7106" t="s">
        <v>5772</v>
      </c>
      <c r="P7106" t="s">
        <v>67</v>
      </c>
      <c r="Q7106" t="s">
        <v>40</v>
      </c>
      <c r="R7106" t="s">
        <v>44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25">
      <c r="A7107">
        <v>484624</v>
      </c>
      <c r="B7107" t="s">
        <v>23</v>
      </c>
      <c r="C7107" t="s">
        <v>24</v>
      </c>
      <c r="D7107" t="s">
        <v>109</v>
      </c>
      <c r="E7107" t="s">
        <v>6283</v>
      </c>
      <c r="F7107" t="s">
        <v>53</v>
      </c>
      <c r="G7107" t="s">
        <v>48</v>
      </c>
      <c r="H7107" s="27">
        <v>44237</v>
      </c>
      <c r="I7107" s="27">
        <v>44542</v>
      </c>
      <c r="J7107" s="27">
        <v>44389</v>
      </c>
      <c r="K7107" t="s">
        <v>29</v>
      </c>
      <c r="L7107" t="s">
        <v>28711</v>
      </c>
      <c r="M7107" s="27">
        <v>44420</v>
      </c>
      <c r="N7107">
        <v>617102</v>
      </c>
      <c r="O7107" t="s">
        <v>5772</v>
      </c>
      <c r="P7107" t="s">
        <v>100</v>
      </c>
      <c r="Q7107" t="s">
        <v>40</v>
      </c>
      <c r="R7107" t="s">
        <v>44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25">
      <c r="A7108">
        <v>643860</v>
      </c>
      <c r="B7108" t="s">
        <v>259</v>
      </c>
      <c r="C7108" t="s">
        <v>24</v>
      </c>
      <c r="D7108" t="s">
        <v>56</v>
      </c>
      <c r="E7108" t="s">
        <v>6284</v>
      </c>
      <c r="F7108" t="s">
        <v>53</v>
      </c>
      <c r="G7108" t="s">
        <v>48</v>
      </c>
      <c r="H7108" s="27">
        <v>44207</v>
      </c>
      <c r="I7108" s="27">
        <v>44332</v>
      </c>
      <c r="J7108" s="27">
        <v>44420</v>
      </c>
      <c r="K7108" t="s">
        <v>29</v>
      </c>
      <c r="L7108" t="s">
        <v>28711</v>
      </c>
      <c r="M7108" s="27">
        <v>44451</v>
      </c>
      <c r="N7108">
        <v>823969</v>
      </c>
      <c r="O7108" t="s">
        <v>5772</v>
      </c>
      <c r="P7108" t="s">
        <v>100</v>
      </c>
      <c r="Q7108" t="s">
        <v>40</v>
      </c>
      <c r="R7108" t="s">
        <v>44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25">
      <c r="A7109">
        <v>856073</v>
      </c>
      <c r="B7109" t="s">
        <v>130</v>
      </c>
      <c r="C7109" t="s">
        <v>24</v>
      </c>
      <c r="D7109" t="s">
        <v>92</v>
      </c>
      <c r="E7109" t="s">
        <v>6285</v>
      </c>
      <c r="F7109" t="s">
        <v>53</v>
      </c>
      <c r="G7109" t="s">
        <v>48</v>
      </c>
      <c r="H7109" s="27">
        <v>44419</v>
      </c>
      <c r="I7109" s="27">
        <v>44512</v>
      </c>
      <c r="J7109" s="27">
        <v>44328</v>
      </c>
      <c r="K7109" t="s">
        <v>29</v>
      </c>
      <c r="L7109" t="s">
        <v>28711</v>
      </c>
      <c r="M7109" s="27">
        <v>44359</v>
      </c>
      <c r="N7109">
        <v>1068380</v>
      </c>
      <c r="O7109" t="s">
        <v>5772</v>
      </c>
      <c r="P7109" t="s">
        <v>54</v>
      </c>
      <c r="Q7109" t="s">
        <v>40</v>
      </c>
      <c r="R7109" t="s">
        <v>44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25">
      <c r="A7110">
        <v>565928</v>
      </c>
      <c r="B7110" t="s">
        <v>50</v>
      </c>
      <c r="C7110" t="s">
        <v>24</v>
      </c>
      <c r="D7110" t="s">
        <v>51</v>
      </c>
      <c r="E7110" t="s">
        <v>6286</v>
      </c>
      <c r="F7110" t="s">
        <v>53</v>
      </c>
      <c r="G7110" t="s">
        <v>48</v>
      </c>
      <c r="H7110" s="27">
        <v>44418</v>
      </c>
      <c r="I7110" s="27">
        <v>44332</v>
      </c>
      <c r="J7110" s="27">
        <v>44390</v>
      </c>
      <c r="K7110" t="s">
        <v>29</v>
      </c>
      <c r="L7110" t="s">
        <v>28711</v>
      </c>
      <c r="M7110" s="27">
        <v>44421</v>
      </c>
      <c r="N7110">
        <v>728052</v>
      </c>
      <c r="O7110" t="s">
        <v>5772</v>
      </c>
      <c r="P7110" t="s">
        <v>64</v>
      </c>
      <c r="Q7110" t="s">
        <v>40</v>
      </c>
      <c r="R7110" t="s">
        <v>44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25">
      <c r="A7111">
        <v>843653</v>
      </c>
      <c r="B7111" t="s">
        <v>34</v>
      </c>
      <c r="C7111" t="s">
        <v>24</v>
      </c>
      <c r="D7111" t="s">
        <v>56</v>
      </c>
      <c r="E7111" t="s">
        <v>6287</v>
      </c>
      <c r="F7111" t="s">
        <v>53</v>
      </c>
      <c r="G7111" t="s">
        <v>48</v>
      </c>
      <c r="H7111" s="27">
        <v>44419</v>
      </c>
      <c r="I7111" s="27">
        <v>44482</v>
      </c>
      <c r="J7111" s="27">
        <v>44360</v>
      </c>
      <c r="K7111" t="s">
        <v>29</v>
      </c>
      <c r="L7111" t="s">
        <v>28711</v>
      </c>
      <c r="M7111" s="27">
        <v>44390</v>
      </c>
      <c r="N7111">
        <v>1054463</v>
      </c>
      <c r="O7111" t="s">
        <v>5772</v>
      </c>
      <c r="P7111" t="s">
        <v>67</v>
      </c>
      <c r="Q7111" t="s">
        <v>40</v>
      </c>
      <c r="R7111" t="s">
        <v>44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25">
      <c r="A7112">
        <v>627320</v>
      </c>
      <c r="B7112" t="s">
        <v>158</v>
      </c>
      <c r="C7112" t="s">
        <v>24</v>
      </c>
      <c r="D7112" t="s">
        <v>35</v>
      </c>
      <c r="E7112" t="s">
        <v>6288</v>
      </c>
      <c r="F7112" t="s">
        <v>53</v>
      </c>
      <c r="G7112" t="s">
        <v>48</v>
      </c>
      <c r="H7112" s="27">
        <v>44540</v>
      </c>
      <c r="I7112" s="27">
        <v>44332</v>
      </c>
      <c r="J7112" s="27">
        <v>44267</v>
      </c>
      <c r="K7112" t="s">
        <v>29</v>
      </c>
      <c r="L7112" t="s">
        <v>28711</v>
      </c>
      <c r="M7112" s="27">
        <v>44298</v>
      </c>
      <c r="N7112">
        <v>803840</v>
      </c>
      <c r="O7112" t="s">
        <v>5772</v>
      </c>
      <c r="P7112" t="s">
        <v>64</v>
      </c>
      <c r="Q7112" t="s">
        <v>40</v>
      </c>
      <c r="R7112" t="s">
        <v>44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25">
      <c r="A7113">
        <v>642664</v>
      </c>
      <c r="B7113" t="s">
        <v>158</v>
      </c>
      <c r="C7113" t="s">
        <v>24</v>
      </c>
      <c r="D7113" t="s">
        <v>25</v>
      </c>
      <c r="E7113" t="s">
        <v>6288</v>
      </c>
      <c r="F7113" t="s">
        <v>53</v>
      </c>
      <c r="G7113" t="s">
        <v>48</v>
      </c>
      <c r="H7113" s="27">
        <v>44207</v>
      </c>
      <c r="I7113" s="27">
        <v>44332</v>
      </c>
      <c r="J7113" s="27">
        <v>44267</v>
      </c>
      <c r="K7113" t="s">
        <v>29</v>
      </c>
      <c r="L7113" t="s">
        <v>28711</v>
      </c>
      <c r="M7113" s="27">
        <v>44298</v>
      </c>
      <c r="N7113">
        <v>822615</v>
      </c>
      <c r="O7113" t="s">
        <v>5772</v>
      </c>
      <c r="P7113" t="s">
        <v>64</v>
      </c>
      <c r="Q7113" t="s">
        <v>40</v>
      </c>
      <c r="R7113" t="s">
        <v>44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25">
      <c r="A7114">
        <v>855019</v>
      </c>
      <c r="B7114" t="s">
        <v>148</v>
      </c>
      <c r="C7114" t="s">
        <v>24</v>
      </c>
      <c r="D7114" t="s">
        <v>25</v>
      </c>
      <c r="E7114" t="s">
        <v>6289</v>
      </c>
      <c r="F7114" t="s">
        <v>53</v>
      </c>
      <c r="G7114" t="s">
        <v>48</v>
      </c>
      <c r="H7114" s="27">
        <v>44419</v>
      </c>
      <c r="I7114" s="27">
        <v>44512</v>
      </c>
      <c r="J7114" s="27">
        <v>44389</v>
      </c>
      <c r="K7114" t="s">
        <v>29</v>
      </c>
      <c r="L7114" t="s">
        <v>28711</v>
      </c>
      <c r="M7114" s="27">
        <v>44420</v>
      </c>
      <c r="N7114">
        <v>1067313</v>
      </c>
      <c r="O7114" t="s">
        <v>5772</v>
      </c>
      <c r="P7114" t="s">
        <v>94</v>
      </c>
      <c r="Q7114" t="s">
        <v>40</v>
      </c>
      <c r="R7114" t="s">
        <v>44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25">
      <c r="A7115">
        <v>354798</v>
      </c>
      <c r="B7115" t="s">
        <v>236</v>
      </c>
      <c r="C7115" t="s">
        <v>24</v>
      </c>
      <c r="D7115" t="s">
        <v>81</v>
      </c>
      <c r="E7115" t="s">
        <v>6290</v>
      </c>
      <c r="F7115" t="s">
        <v>47</v>
      </c>
      <c r="G7115" t="s">
        <v>48</v>
      </c>
      <c r="H7115" s="27">
        <v>44508</v>
      </c>
      <c r="I7115" s="27">
        <v>44302</v>
      </c>
      <c r="J7115" s="27">
        <v>44236</v>
      </c>
      <c r="K7115" t="s">
        <v>29</v>
      </c>
      <c r="L7115" t="s">
        <v>28711</v>
      </c>
      <c r="M7115" s="27">
        <v>44264</v>
      </c>
      <c r="N7115">
        <v>359074</v>
      </c>
      <c r="O7115" t="s">
        <v>5772</v>
      </c>
      <c r="P7115" t="s">
        <v>70</v>
      </c>
      <c r="Q7115" t="s">
        <v>40</v>
      </c>
      <c r="R7115" t="s">
        <v>44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25">
      <c r="A7116">
        <v>618757</v>
      </c>
      <c r="B7116" t="s">
        <v>65</v>
      </c>
      <c r="C7116" t="s">
        <v>24</v>
      </c>
      <c r="D7116" t="s">
        <v>51</v>
      </c>
      <c r="E7116" t="s">
        <v>6291</v>
      </c>
      <c r="F7116" t="s">
        <v>47</v>
      </c>
      <c r="G7116" t="s">
        <v>48</v>
      </c>
      <c r="H7116" s="27">
        <v>44510</v>
      </c>
      <c r="I7116" s="27">
        <v>44210</v>
      </c>
      <c r="J7116" s="27">
        <v>44421</v>
      </c>
      <c r="K7116" t="s">
        <v>29</v>
      </c>
      <c r="L7116" t="s">
        <v>28711</v>
      </c>
      <c r="M7116" s="27">
        <v>44452</v>
      </c>
      <c r="N7116">
        <v>793132</v>
      </c>
      <c r="O7116" t="s">
        <v>5772</v>
      </c>
      <c r="P7116" t="s">
        <v>49</v>
      </c>
      <c r="Q7116" t="s">
        <v>40</v>
      </c>
      <c r="R7116" t="s">
        <v>44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25">
      <c r="A7117">
        <v>483797</v>
      </c>
      <c r="B7117" t="s">
        <v>34</v>
      </c>
      <c r="C7117" t="s">
        <v>24</v>
      </c>
      <c r="D7117" t="s">
        <v>51</v>
      </c>
      <c r="E7117" t="s">
        <v>6292</v>
      </c>
      <c r="F7117" t="s">
        <v>47</v>
      </c>
      <c r="G7117" t="s">
        <v>48</v>
      </c>
      <c r="H7117" s="27">
        <v>44237</v>
      </c>
      <c r="I7117" s="27">
        <v>44421</v>
      </c>
      <c r="J7117" s="27">
        <v>44299</v>
      </c>
      <c r="K7117" t="s">
        <v>29</v>
      </c>
      <c r="L7117" t="s">
        <v>28711</v>
      </c>
      <c r="M7117" s="27">
        <v>44329</v>
      </c>
      <c r="N7117">
        <v>615728</v>
      </c>
      <c r="O7117" t="s">
        <v>5772</v>
      </c>
      <c r="P7117" t="s">
        <v>49</v>
      </c>
      <c r="Q7117" t="s">
        <v>40</v>
      </c>
      <c r="R7117" t="s">
        <v>44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25">
      <c r="A7118">
        <v>446461</v>
      </c>
      <c r="B7118" t="s">
        <v>97</v>
      </c>
      <c r="C7118" t="s">
        <v>24</v>
      </c>
      <c r="D7118" t="s">
        <v>51</v>
      </c>
      <c r="E7118" t="s">
        <v>6293</v>
      </c>
      <c r="F7118" t="s">
        <v>47</v>
      </c>
      <c r="G7118" t="s">
        <v>48</v>
      </c>
      <c r="H7118" s="27">
        <v>44478</v>
      </c>
      <c r="I7118" s="27">
        <v>44297</v>
      </c>
      <c r="J7118" s="27">
        <v>44510</v>
      </c>
      <c r="K7118" t="s">
        <v>29</v>
      </c>
      <c r="L7118" t="s">
        <v>28711</v>
      </c>
      <c r="M7118" s="27">
        <v>44540</v>
      </c>
      <c r="N7118">
        <v>546023</v>
      </c>
      <c r="O7118" t="s">
        <v>5772</v>
      </c>
      <c r="P7118" t="s">
        <v>75</v>
      </c>
      <c r="Q7118" t="s">
        <v>40</v>
      </c>
      <c r="R7118" t="s">
        <v>44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25">
      <c r="A7119">
        <v>649929</v>
      </c>
      <c r="B7119" t="s">
        <v>34</v>
      </c>
      <c r="C7119" t="s">
        <v>24</v>
      </c>
      <c r="D7119" t="s">
        <v>51</v>
      </c>
      <c r="E7119" t="s">
        <v>6294</v>
      </c>
      <c r="F7119" t="s">
        <v>47</v>
      </c>
      <c r="G7119" t="s">
        <v>48</v>
      </c>
      <c r="H7119" s="27">
        <v>44207</v>
      </c>
      <c r="I7119" s="27">
        <v>44332</v>
      </c>
      <c r="J7119" s="27">
        <v>44209</v>
      </c>
      <c r="K7119" t="s">
        <v>29</v>
      </c>
      <c r="L7119" t="s">
        <v>28711</v>
      </c>
      <c r="M7119" s="27">
        <v>44240</v>
      </c>
      <c r="N7119">
        <v>831420</v>
      </c>
      <c r="O7119" t="s">
        <v>5772</v>
      </c>
      <c r="P7119" t="s">
        <v>73</v>
      </c>
      <c r="Q7119" t="s">
        <v>40</v>
      </c>
      <c r="R7119" t="s">
        <v>44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25">
      <c r="A7120">
        <v>840203</v>
      </c>
      <c r="B7120" t="s">
        <v>87</v>
      </c>
      <c r="C7120" t="s">
        <v>24</v>
      </c>
      <c r="D7120" t="s">
        <v>51</v>
      </c>
      <c r="E7120" t="s">
        <v>737</v>
      </c>
      <c r="F7120" t="s">
        <v>47</v>
      </c>
      <c r="G7120" t="s">
        <v>48</v>
      </c>
      <c r="H7120" s="27">
        <v>44419</v>
      </c>
      <c r="I7120" s="27">
        <v>44268</v>
      </c>
      <c r="J7120" s="27">
        <v>44512</v>
      </c>
      <c r="K7120" t="s">
        <v>29</v>
      </c>
      <c r="L7120" t="s">
        <v>28711</v>
      </c>
      <c r="M7120" s="27">
        <v>44542</v>
      </c>
      <c r="N7120">
        <v>1050552</v>
      </c>
      <c r="O7120" t="s">
        <v>5772</v>
      </c>
      <c r="P7120" t="s">
        <v>73</v>
      </c>
      <c r="Q7120" t="s">
        <v>40</v>
      </c>
      <c r="R7120" t="s">
        <v>44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25">
      <c r="A7121">
        <v>630916</v>
      </c>
      <c r="B7121" t="s">
        <v>189</v>
      </c>
      <c r="C7121" t="s">
        <v>24</v>
      </c>
      <c r="D7121" t="s">
        <v>51</v>
      </c>
      <c r="E7121" t="s">
        <v>6295</v>
      </c>
      <c r="F7121" t="s">
        <v>47</v>
      </c>
      <c r="G7121" t="s">
        <v>48</v>
      </c>
      <c r="H7121" s="27">
        <v>44540</v>
      </c>
      <c r="I7121" s="27">
        <v>44332</v>
      </c>
      <c r="J7121" s="27">
        <v>44389</v>
      </c>
      <c r="K7121" t="s">
        <v>29</v>
      </c>
      <c r="L7121" t="s">
        <v>28711</v>
      </c>
      <c r="M7121" s="27">
        <v>44420</v>
      </c>
      <c r="N7121">
        <v>808274</v>
      </c>
      <c r="O7121" t="s">
        <v>5772</v>
      </c>
      <c r="P7121" t="s">
        <v>70</v>
      </c>
      <c r="Q7121" t="s">
        <v>40</v>
      </c>
      <c r="R7121" t="s">
        <v>44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25">
      <c r="A7122">
        <v>342507</v>
      </c>
      <c r="B7122" t="s">
        <v>68</v>
      </c>
      <c r="C7122" t="s">
        <v>24</v>
      </c>
      <c r="D7122" t="s">
        <v>109</v>
      </c>
      <c r="E7122" t="s">
        <v>1015</v>
      </c>
      <c r="F7122" t="s">
        <v>47</v>
      </c>
      <c r="G7122" t="s">
        <v>48</v>
      </c>
      <c r="H7122" s="27">
        <v>44294</v>
      </c>
      <c r="I7122" s="27">
        <v>44332</v>
      </c>
      <c r="J7122" s="27">
        <v>44355</v>
      </c>
      <c r="K7122" t="s">
        <v>29</v>
      </c>
      <c r="L7122" t="s">
        <v>28711</v>
      </c>
      <c r="M7122" s="27">
        <v>44385</v>
      </c>
      <c r="N7122">
        <v>342490</v>
      </c>
      <c r="O7122" t="s">
        <v>5772</v>
      </c>
      <c r="P7122" t="s">
        <v>75</v>
      </c>
      <c r="Q7122" t="s">
        <v>40</v>
      </c>
      <c r="R7122" t="s">
        <v>44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25">
      <c r="A7123">
        <v>370339</v>
      </c>
      <c r="B7123" t="s">
        <v>97</v>
      </c>
      <c r="C7123" t="s">
        <v>24</v>
      </c>
      <c r="D7123" t="s">
        <v>109</v>
      </c>
      <c r="E7123" t="s">
        <v>6296</v>
      </c>
      <c r="F7123" t="s">
        <v>47</v>
      </c>
      <c r="G7123" t="s">
        <v>48</v>
      </c>
      <c r="H7123" s="27">
        <v>44205</v>
      </c>
      <c r="I7123" s="27">
        <v>44332</v>
      </c>
      <c r="J7123" s="27">
        <v>44419</v>
      </c>
      <c r="K7123" t="s">
        <v>29</v>
      </c>
      <c r="L7123" t="s">
        <v>28711</v>
      </c>
      <c r="M7123" s="27">
        <v>44450</v>
      </c>
      <c r="N7123">
        <v>387115</v>
      </c>
      <c r="O7123" t="s">
        <v>5772</v>
      </c>
      <c r="P7123" t="s">
        <v>73</v>
      </c>
      <c r="Q7123" t="s">
        <v>40</v>
      </c>
      <c r="R7123" t="s">
        <v>44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25">
      <c r="A7124">
        <v>774573</v>
      </c>
      <c r="B7124" t="s">
        <v>158</v>
      </c>
      <c r="C7124" t="s">
        <v>24</v>
      </c>
      <c r="D7124" t="s">
        <v>109</v>
      </c>
      <c r="E7124" t="s">
        <v>6297</v>
      </c>
      <c r="F7124" t="s">
        <v>47</v>
      </c>
      <c r="G7124" t="s">
        <v>48</v>
      </c>
      <c r="H7124" s="27">
        <v>44358</v>
      </c>
      <c r="I7124" s="27">
        <v>44300</v>
      </c>
      <c r="J7124" s="27">
        <v>44513</v>
      </c>
      <c r="K7124" t="s">
        <v>29</v>
      </c>
      <c r="L7124" t="s">
        <v>28711</v>
      </c>
      <c r="M7124" s="27">
        <v>44543</v>
      </c>
      <c r="N7124">
        <v>976757</v>
      </c>
      <c r="O7124" t="s">
        <v>5772</v>
      </c>
      <c r="P7124" t="s">
        <v>70</v>
      </c>
      <c r="Q7124" t="s">
        <v>40</v>
      </c>
      <c r="R7124" t="s">
        <v>44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25">
      <c r="A7125">
        <v>503751</v>
      </c>
      <c r="B7125" t="s">
        <v>23</v>
      </c>
      <c r="C7125" t="s">
        <v>24</v>
      </c>
      <c r="D7125" t="s">
        <v>109</v>
      </c>
      <c r="E7125" t="s">
        <v>224</v>
      </c>
      <c r="F7125" t="s">
        <v>47</v>
      </c>
      <c r="G7125" t="s">
        <v>48</v>
      </c>
      <c r="H7125" s="27">
        <v>44296</v>
      </c>
      <c r="I7125" s="27">
        <v>44332</v>
      </c>
      <c r="J7125" s="27">
        <v>44541</v>
      </c>
      <c r="K7125" t="s">
        <v>29</v>
      </c>
      <c r="L7125" t="s">
        <v>28711</v>
      </c>
      <c r="M7125" s="27">
        <v>44572</v>
      </c>
      <c r="N7125">
        <v>648402</v>
      </c>
      <c r="O7125" t="s">
        <v>5772</v>
      </c>
      <c r="P7125" t="s">
        <v>70</v>
      </c>
      <c r="Q7125" t="s">
        <v>40</v>
      </c>
      <c r="R7125" t="s">
        <v>44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25">
      <c r="A7126">
        <v>427315</v>
      </c>
      <c r="B7126" t="s">
        <v>87</v>
      </c>
      <c r="C7126" t="s">
        <v>24</v>
      </c>
      <c r="D7126" t="s">
        <v>41</v>
      </c>
      <c r="E7126" t="s">
        <v>631</v>
      </c>
      <c r="F7126" t="s">
        <v>47</v>
      </c>
      <c r="G7126" t="s">
        <v>48</v>
      </c>
      <c r="H7126" s="27">
        <v>44386</v>
      </c>
      <c r="I7126" s="27">
        <v>44297</v>
      </c>
      <c r="J7126" s="27">
        <v>44510</v>
      </c>
      <c r="K7126" t="s">
        <v>29</v>
      </c>
      <c r="L7126" t="s">
        <v>28711</v>
      </c>
      <c r="M7126" s="27">
        <v>44540</v>
      </c>
      <c r="N7126">
        <v>504844</v>
      </c>
      <c r="O7126" t="s">
        <v>5772</v>
      </c>
      <c r="P7126" t="s">
        <v>70</v>
      </c>
      <c r="Q7126" t="s">
        <v>40</v>
      </c>
      <c r="R7126" t="s">
        <v>44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25">
      <c r="A7127">
        <v>739372</v>
      </c>
      <c r="B7127" t="s">
        <v>178</v>
      </c>
      <c r="C7127" t="s">
        <v>24</v>
      </c>
      <c r="D7127" t="s">
        <v>76</v>
      </c>
      <c r="E7127" t="s">
        <v>6298</v>
      </c>
      <c r="F7127" t="s">
        <v>47</v>
      </c>
      <c r="G7127" t="s">
        <v>48</v>
      </c>
      <c r="H7127" s="27">
        <v>44297</v>
      </c>
      <c r="I7127" s="27">
        <v>44332</v>
      </c>
      <c r="J7127" s="27">
        <v>44359</v>
      </c>
      <c r="K7127" t="s">
        <v>29</v>
      </c>
      <c r="L7127" t="s">
        <v>28711</v>
      </c>
      <c r="M7127" s="27">
        <v>44389</v>
      </c>
      <c r="N7127">
        <v>936949</v>
      </c>
      <c r="O7127" t="s">
        <v>5772</v>
      </c>
      <c r="P7127" t="s">
        <v>49</v>
      </c>
      <c r="Q7127" t="s">
        <v>40</v>
      </c>
      <c r="R7127" t="s">
        <v>44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25">
      <c r="A7128">
        <v>817676</v>
      </c>
      <c r="B7128" t="s">
        <v>394</v>
      </c>
      <c r="C7128" t="s">
        <v>24</v>
      </c>
      <c r="D7128" t="s">
        <v>76</v>
      </c>
      <c r="E7128" t="s">
        <v>6299</v>
      </c>
      <c r="F7128" t="s">
        <v>47</v>
      </c>
      <c r="G7128" t="s">
        <v>48</v>
      </c>
      <c r="H7128" s="27">
        <v>44388</v>
      </c>
      <c r="I7128" s="27">
        <v>44298</v>
      </c>
      <c r="J7128" s="27">
        <v>44298</v>
      </c>
      <c r="K7128" t="s">
        <v>29</v>
      </c>
      <c r="L7128" t="s">
        <v>28711</v>
      </c>
      <c r="M7128" s="27">
        <v>44328</v>
      </c>
      <c r="N7128">
        <v>1025539</v>
      </c>
      <c r="O7128" t="s">
        <v>5772</v>
      </c>
      <c r="P7128" t="s">
        <v>75</v>
      </c>
      <c r="Q7128" t="s">
        <v>40</v>
      </c>
      <c r="R7128" t="s">
        <v>44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25">
      <c r="A7129">
        <v>673506</v>
      </c>
      <c r="B7129" t="s">
        <v>130</v>
      </c>
      <c r="C7129" t="s">
        <v>24</v>
      </c>
      <c r="D7129" t="s">
        <v>76</v>
      </c>
      <c r="E7129" t="s">
        <v>6300</v>
      </c>
      <c r="F7129" t="s">
        <v>47</v>
      </c>
      <c r="G7129" t="s">
        <v>48</v>
      </c>
      <c r="H7129" s="27">
        <v>44238</v>
      </c>
      <c r="I7129" s="27">
        <v>44332</v>
      </c>
      <c r="J7129" s="27">
        <v>44390</v>
      </c>
      <c r="K7129" t="s">
        <v>29</v>
      </c>
      <c r="L7129" t="s">
        <v>28711</v>
      </c>
      <c r="M7129" s="27">
        <v>44421</v>
      </c>
      <c r="N7129">
        <v>860864</v>
      </c>
      <c r="O7129" t="s">
        <v>5772</v>
      </c>
      <c r="P7129" t="s">
        <v>70</v>
      </c>
      <c r="Q7129" t="s">
        <v>40</v>
      </c>
      <c r="R7129" t="s">
        <v>44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25">
      <c r="A7130">
        <v>603092</v>
      </c>
      <c r="B7130" t="s">
        <v>34</v>
      </c>
      <c r="C7130" t="s">
        <v>24</v>
      </c>
      <c r="D7130" t="s">
        <v>76</v>
      </c>
      <c r="E7130" t="s">
        <v>6301</v>
      </c>
      <c r="F7130" t="s">
        <v>47</v>
      </c>
      <c r="G7130" t="s">
        <v>48</v>
      </c>
      <c r="H7130" s="27">
        <v>44479</v>
      </c>
      <c r="I7130" s="27">
        <v>44422</v>
      </c>
      <c r="J7130" s="27">
        <v>44452</v>
      </c>
      <c r="K7130" t="s">
        <v>29</v>
      </c>
      <c r="L7130" t="s">
        <v>28711</v>
      </c>
      <c r="M7130" s="27">
        <v>44482</v>
      </c>
      <c r="N7130">
        <v>773803</v>
      </c>
      <c r="O7130" t="s">
        <v>5772</v>
      </c>
      <c r="P7130" t="s">
        <v>70</v>
      </c>
      <c r="Q7130" t="s">
        <v>40</v>
      </c>
      <c r="R7130" t="s">
        <v>44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25">
      <c r="A7131">
        <v>492264</v>
      </c>
      <c r="B7131" t="s">
        <v>65</v>
      </c>
      <c r="C7131" t="s">
        <v>24</v>
      </c>
      <c r="D7131" t="s">
        <v>76</v>
      </c>
      <c r="E7131" t="s">
        <v>6302</v>
      </c>
      <c r="F7131" t="s">
        <v>47</v>
      </c>
      <c r="G7131" t="s">
        <v>48</v>
      </c>
      <c r="H7131" s="27">
        <v>44265</v>
      </c>
      <c r="I7131" s="27">
        <v>44451</v>
      </c>
      <c r="J7131" s="27">
        <v>44328</v>
      </c>
      <c r="K7131" t="s">
        <v>29</v>
      </c>
      <c r="L7131" t="s">
        <v>28711</v>
      </c>
      <c r="M7131" s="27">
        <v>44359</v>
      </c>
      <c r="N7131">
        <v>629486</v>
      </c>
      <c r="O7131" t="s">
        <v>5772</v>
      </c>
      <c r="P7131" t="s">
        <v>70</v>
      </c>
      <c r="Q7131" t="s">
        <v>40</v>
      </c>
      <c r="R7131" t="s">
        <v>44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25">
      <c r="A7132">
        <v>489032</v>
      </c>
      <c r="B7132" t="s">
        <v>34</v>
      </c>
      <c r="C7132" t="s">
        <v>24</v>
      </c>
      <c r="D7132" t="s">
        <v>35</v>
      </c>
      <c r="E7132" t="s">
        <v>6303</v>
      </c>
      <c r="F7132" t="s">
        <v>47</v>
      </c>
      <c r="G7132" t="s">
        <v>48</v>
      </c>
      <c r="H7132" s="27">
        <v>44265</v>
      </c>
      <c r="I7132" s="27">
        <v>44332</v>
      </c>
      <c r="J7132" s="27">
        <v>44326</v>
      </c>
      <c r="K7132" t="s">
        <v>29</v>
      </c>
      <c r="L7132" t="s">
        <v>28711</v>
      </c>
      <c r="M7132" s="27">
        <v>44357</v>
      </c>
      <c r="N7132">
        <v>623844</v>
      </c>
      <c r="O7132" t="s">
        <v>5772</v>
      </c>
      <c r="P7132" t="s">
        <v>49</v>
      </c>
      <c r="Q7132" t="s">
        <v>40</v>
      </c>
      <c r="R7132" t="s">
        <v>44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25">
      <c r="A7133">
        <v>642564</v>
      </c>
      <c r="B7133" t="s">
        <v>34</v>
      </c>
      <c r="C7133" t="s">
        <v>24</v>
      </c>
      <c r="D7133" t="s">
        <v>25</v>
      </c>
      <c r="E7133" t="s">
        <v>88</v>
      </c>
      <c r="F7133" t="s">
        <v>47</v>
      </c>
      <c r="G7133" t="s">
        <v>48</v>
      </c>
      <c r="H7133" s="27">
        <v>44207</v>
      </c>
      <c r="I7133" s="27">
        <v>44421</v>
      </c>
      <c r="J7133" s="27">
        <v>44268</v>
      </c>
      <c r="K7133" t="s">
        <v>29</v>
      </c>
      <c r="L7133" t="s">
        <v>28711</v>
      </c>
      <c r="M7133" s="27">
        <v>44299</v>
      </c>
      <c r="N7133">
        <v>822465</v>
      </c>
      <c r="O7133" t="s">
        <v>5772</v>
      </c>
      <c r="P7133" t="s">
        <v>73</v>
      </c>
      <c r="Q7133" t="s">
        <v>40</v>
      </c>
      <c r="R7133" t="s">
        <v>44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25">
      <c r="A7134">
        <v>835498</v>
      </c>
      <c r="B7134" t="s">
        <v>167</v>
      </c>
      <c r="C7134" t="s">
        <v>24</v>
      </c>
      <c r="D7134" t="s">
        <v>76</v>
      </c>
      <c r="E7134" t="s">
        <v>6304</v>
      </c>
      <c r="F7134" t="s">
        <v>47</v>
      </c>
      <c r="G7134" t="s">
        <v>48</v>
      </c>
      <c r="H7134" s="27">
        <v>44419</v>
      </c>
      <c r="I7134" s="27">
        <v>44481</v>
      </c>
      <c r="J7134" s="27">
        <v>44359</v>
      </c>
      <c r="K7134" t="s">
        <v>29</v>
      </c>
      <c r="L7134" t="s">
        <v>28711</v>
      </c>
      <c r="M7134" s="27">
        <v>44389</v>
      </c>
      <c r="N7134">
        <v>1045438</v>
      </c>
      <c r="O7134" t="s">
        <v>5772</v>
      </c>
      <c r="P7134" t="s">
        <v>75</v>
      </c>
      <c r="Q7134" t="s">
        <v>40</v>
      </c>
      <c r="R7134" t="s">
        <v>44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25">
      <c r="A7135">
        <v>680694</v>
      </c>
      <c r="B7135" t="s">
        <v>23</v>
      </c>
      <c r="C7135" t="s">
        <v>24</v>
      </c>
      <c r="D7135" t="s">
        <v>92</v>
      </c>
      <c r="E7135" t="s">
        <v>6305</v>
      </c>
      <c r="F7135" t="s">
        <v>47</v>
      </c>
      <c r="G7135" t="s">
        <v>48</v>
      </c>
      <c r="H7135" s="27">
        <v>44238</v>
      </c>
      <c r="I7135" s="27">
        <v>44332</v>
      </c>
      <c r="J7135" s="27">
        <v>44208</v>
      </c>
      <c r="K7135" t="s">
        <v>29</v>
      </c>
      <c r="L7135" t="s">
        <v>28711</v>
      </c>
      <c r="M7135" s="27">
        <v>44239</v>
      </c>
      <c r="N7135">
        <v>869574</v>
      </c>
      <c r="O7135" t="s">
        <v>5772</v>
      </c>
      <c r="P7135" t="s">
        <v>73</v>
      </c>
      <c r="Q7135" t="s">
        <v>40</v>
      </c>
      <c r="R7135" t="s">
        <v>44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25">
      <c r="A7136">
        <v>798802</v>
      </c>
      <c r="B7136" t="s">
        <v>114</v>
      </c>
      <c r="C7136" t="s">
        <v>24</v>
      </c>
      <c r="D7136" t="s">
        <v>109</v>
      </c>
      <c r="E7136" t="s">
        <v>6306</v>
      </c>
      <c r="F7136" t="s">
        <v>47</v>
      </c>
      <c r="G7136" t="s">
        <v>48</v>
      </c>
      <c r="H7136" s="27">
        <v>44388</v>
      </c>
      <c r="I7136" s="27">
        <v>44542</v>
      </c>
      <c r="J7136" s="27">
        <v>44389</v>
      </c>
      <c r="K7136" t="s">
        <v>29</v>
      </c>
      <c r="L7136" t="s">
        <v>28711</v>
      </c>
      <c r="M7136" s="27">
        <v>44420</v>
      </c>
      <c r="N7136">
        <v>1003945</v>
      </c>
      <c r="O7136" t="s">
        <v>5772</v>
      </c>
      <c r="P7136" t="s">
        <v>49</v>
      </c>
      <c r="Q7136" t="s">
        <v>40</v>
      </c>
      <c r="R7136" t="s">
        <v>44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25">
      <c r="A7137">
        <v>744641</v>
      </c>
      <c r="B7137" t="s">
        <v>65</v>
      </c>
      <c r="C7137" t="s">
        <v>24</v>
      </c>
      <c r="D7137" t="s">
        <v>81</v>
      </c>
      <c r="E7137" t="s">
        <v>6307</v>
      </c>
      <c r="F7137" t="s">
        <v>47</v>
      </c>
      <c r="G7137" t="s">
        <v>48</v>
      </c>
      <c r="H7137" s="27">
        <v>44327</v>
      </c>
      <c r="I7137" s="27">
        <v>44302</v>
      </c>
      <c r="J7137" s="27">
        <v>44452</v>
      </c>
      <c r="K7137" t="s">
        <v>29</v>
      </c>
      <c r="L7137" t="s">
        <v>28711</v>
      </c>
      <c r="M7137" s="27">
        <v>44482</v>
      </c>
      <c r="N7137">
        <v>943134</v>
      </c>
      <c r="O7137" t="s">
        <v>5772</v>
      </c>
      <c r="P7137" t="s">
        <v>75</v>
      </c>
      <c r="Q7137" t="s">
        <v>40</v>
      </c>
      <c r="R7137" t="s">
        <v>44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25">
      <c r="A7138">
        <v>621581</v>
      </c>
      <c r="B7138" t="s">
        <v>87</v>
      </c>
      <c r="C7138" t="s">
        <v>24</v>
      </c>
      <c r="D7138" t="s">
        <v>81</v>
      </c>
      <c r="E7138" t="s">
        <v>6308</v>
      </c>
      <c r="F7138" t="s">
        <v>47</v>
      </c>
      <c r="G7138" t="s">
        <v>48</v>
      </c>
      <c r="H7138" s="27">
        <v>44510</v>
      </c>
      <c r="I7138" s="27">
        <v>44390</v>
      </c>
      <c r="J7138" s="27">
        <v>44299</v>
      </c>
      <c r="K7138" t="s">
        <v>29</v>
      </c>
      <c r="L7138" t="s">
        <v>28711</v>
      </c>
      <c r="M7138" s="27">
        <v>44329</v>
      </c>
      <c r="N7138">
        <v>796640</v>
      </c>
      <c r="O7138" t="s">
        <v>5772</v>
      </c>
      <c r="P7138" t="s">
        <v>73</v>
      </c>
      <c r="Q7138" t="s">
        <v>40</v>
      </c>
      <c r="R7138" t="s">
        <v>44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25">
      <c r="A7139">
        <v>1031780</v>
      </c>
      <c r="B7139" t="s">
        <v>65</v>
      </c>
      <c r="C7139" t="s">
        <v>24</v>
      </c>
      <c r="D7139" t="s">
        <v>51</v>
      </c>
      <c r="E7139" t="s">
        <v>6309</v>
      </c>
      <c r="F7139" t="s">
        <v>47</v>
      </c>
      <c r="G7139" t="s">
        <v>48</v>
      </c>
      <c r="H7139" s="27">
        <v>44511</v>
      </c>
      <c r="I7139" s="27">
        <v>44361</v>
      </c>
      <c r="J7139" s="27">
        <v>44241</v>
      </c>
      <c r="K7139" t="s">
        <v>29</v>
      </c>
      <c r="L7139" t="s">
        <v>28711</v>
      </c>
      <c r="M7139" s="27">
        <v>44269</v>
      </c>
      <c r="N7139">
        <v>1261232</v>
      </c>
      <c r="O7139" t="s">
        <v>5772</v>
      </c>
      <c r="P7139" t="s">
        <v>83</v>
      </c>
      <c r="Q7139" t="s">
        <v>40</v>
      </c>
      <c r="R7139" t="s">
        <v>44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25">
      <c r="A7140">
        <v>442661</v>
      </c>
      <c r="B7140" t="s">
        <v>23</v>
      </c>
      <c r="C7140" t="s">
        <v>24</v>
      </c>
      <c r="D7140" t="s">
        <v>51</v>
      </c>
      <c r="E7140" t="s">
        <v>6310</v>
      </c>
      <c r="F7140" t="s">
        <v>47</v>
      </c>
      <c r="G7140" t="s">
        <v>48</v>
      </c>
      <c r="H7140" s="27">
        <v>44448</v>
      </c>
      <c r="I7140" s="27">
        <v>44332</v>
      </c>
      <c r="J7140" s="27">
        <v>44419</v>
      </c>
      <c r="K7140" t="s">
        <v>29</v>
      </c>
      <c r="L7140" t="s">
        <v>28711</v>
      </c>
      <c r="M7140" s="27">
        <v>44450</v>
      </c>
      <c r="N7140">
        <v>537758</v>
      </c>
      <c r="O7140" t="s">
        <v>5772</v>
      </c>
      <c r="P7140" t="s">
        <v>73</v>
      </c>
      <c r="Q7140" t="s">
        <v>40</v>
      </c>
      <c r="R7140" t="s">
        <v>44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25">
      <c r="A7141">
        <v>436010</v>
      </c>
      <c r="B7141" t="s">
        <v>34</v>
      </c>
      <c r="C7141" t="s">
        <v>24</v>
      </c>
      <c r="D7141" t="s">
        <v>51</v>
      </c>
      <c r="E7141" t="s">
        <v>6311</v>
      </c>
      <c r="F7141" t="s">
        <v>47</v>
      </c>
      <c r="G7141" t="s">
        <v>48</v>
      </c>
      <c r="H7141" s="27">
        <v>44417</v>
      </c>
      <c r="I7141" s="27">
        <v>44332</v>
      </c>
      <c r="J7141" s="27">
        <v>44237</v>
      </c>
      <c r="K7141" t="s">
        <v>29</v>
      </c>
      <c r="L7141" t="s">
        <v>28711</v>
      </c>
      <c r="M7141" s="27">
        <v>44265</v>
      </c>
      <c r="N7141">
        <v>521386</v>
      </c>
      <c r="O7141" t="s">
        <v>5772</v>
      </c>
      <c r="P7141" t="s">
        <v>70</v>
      </c>
      <c r="Q7141" t="s">
        <v>40</v>
      </c>
      <c r="R7141" t="s">
        <v>44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25">
      <c r="A7142">
        <v>996199</v>
      </c>
      <c r="B7142" t="s">
        <v>65</v>
      </c>
      <c r="C7142" t="s">
        <v>24</v>
      </c>
      <c r="D7142" t="s">
        <v>76</v>
      </c>
      <c r="E7142" t="s">
        <v>6312</v>
      </c>
      <c r="F7142" t="s">
        <v>47</v>
      </c>
      <c r="G7142" t="s">
        <v>48</v>
      </c>
      <c r="H7142" s="27">
        <v>44480</v>
      </c>
      <c r="I7142" s="27">
        <v>44240</v>
      </c>
      <c r="J7142" s="27">
        <v>44451</v>
      </c>
      <c r="K7142" t="s">
        <v>29</v>
      </c>
      <c r="L7142" t="s">
        <v>28711</v>
      </c>
      <c r="M7142" s="27">
        <v>44481</v>
      </c>
      <c r="N7142">
        <v>1220811</v>
      </c>
      <c r="O7142" t="s">
        <v>5772</v>
      </c>
      <c r="P7142" t="s">
        <v>75</v>
      </c>
      <c r="Q7142" t="s">
        <v>40</v>
      </c>
      <c r="R7142" t="s">
        <v>44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25">
      <c r="A7143">
        <v>1055834</v>
      </c>
      <c r="B7143" t="s">
        <v>23</v>
      </c>
      <c r="C7143" t="s">
        <v>24</v>
      </c>
      <c r="D7143" t="s">
        <v>76</v>
      </c>
      <c r="E7143" t="s">
        <v>6313</v>
      </c>
      <c r="F7143" t="s">
        <v>47</v>
      </c>
      <c r="G7143" t="s">
        <v>48</v>
      </c>
      <c r="H7143" s="27">
        <v>44541</v>
      </c>
      <c r="I7143" s="27">
        <v>44300</v>
      </c>
      <c r="J7143" s="27">
        <v>44513</v>
      </c>
      <c r="K7143" t="s">
        <v>29</v>
      </c>
      <c r="L7143" t="s">
        <v>28711</v>
      </c>
      <c r="M7143" s="27">
        <v>44543</v>
      </c>
      <c r="N7143">
        <v>1287408</v>
      </c>
      <c r="O7143" t="s">
        <v>5772</v>
      </c>
      <c r="P7143" t="s">
        <v>70</v>
      </c>
      <c r="Q7143" t="s">
        <v>40</v>
      </c>
      <c r="R7143" t="s">
        <v>44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25">
      <c r="A7144">
        <v>479445</v>
      </c>
      <c r="B7144" t="s">
        <v>45</v>
      </c>
      <c r="C7144" t="s">
        <v>24</v>
      </c>
      <c r="D7144" t="s">
        <v>76</v>
      </c>
      <c r="E7144" t="s">
        <v>6314</v>
      </c>
      <c r="F7144" t="s">
        <v>47</v>
      </c>
      <c r="G7144" t="s">
        <v>48</v>
      </c>
      <c r="H7144" s="27">
        <v>44237</v>
      </c>
      <c r="I7144" s="27">
        <v>44332</v>
      </c>
      <c r="J7144" s="27">
        <v>44209</v>
      </c>
      <c r="K7144" t="s">
        <v>29</v>
      </c>
      <c r="L7144" t="s">
        <v>28711</v>
      </c>
      <c r="M7144" s="27">
        <v>44240</v>
      </c>
      <c r="N7144">
        <v>609206</v>
      </c>
      <c r="O7144" t="s">
        <v>5772</v>
      </c>
      <c r="P7144" t="s">
        <v>70</v>
      </c>
      <c r="Q7144" t="s">
        <v>40</v>
      </c>
      <c r="R7144" t="s">
        <v>44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25">
      <c r="A7145">
        <v>444436</v>
      </c>
      <c r="B7145" t="s">
        <v>137</v>
      </c>
      <c r="C7145" t="s">
        <v>24</v>
      </c>
      <c r="D7145" t="s">
        <v>120</v>
      </c>
      <c r="E7145" t="s">
        <v>6315</v>
      </c>
      <c r="F7145" t="s">
        <v>47</v>
      </c>
      <c r="G7145" t="s">
        <v>48</v>
      </c>
      <c r="H7145" s="27">
        <v>44448</v>
      </c>
      <c r="I7145" s="27">
        <v>44449</v>
      </c>
      <c r="J7145" s="27">
        <v>44296</v>
      </c>
      <c r="K7145" t="s">
        <v>29</v>
      </c>
      <c r="L7145" t="s">
        <v>28711</v>
      </c>
      <c r="M7145" s="27">
        <v>44326</v>
      </c>
      <c r="N7145">
        <v>540380</v>
      </c>
      <c r="O7145" t="s">
        <v>5772</v>
      </c>
      <c r="P7145" t="s">
        <v>83</v>
      </c>
      <c r="Q7145" t="s">
        <v>40</v>
      </c>
      <c r="R7145" t="s">
        <v>44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25">
      <c r="A7146">
        <v>361146</v>
      </c>
      <c r="B7146" t="s">
        <v>34</v>
      </c>
      <c r="C7146" t="s">
        <v>24</v>
      </c>
      <c r="D7146" t="s">
        <v>35</v>
      </c>
      <c r="E7146" t="s">
        <v>6316</v>
      </c>
      <c r="F7146" t="s">
        <v>47</v>
      </c>
      <c r="G7146" t="s">
        <v>48</v>
      </c>
      <c r="H7146" s="27">
        <v>44508</v>
      </c>
      <c r="I7146" s="27">
        <v>44332</v>
      </c>
      <c r="J7146" s="27">
        <v>44540</v>
      </c>
      <c r="K7146" t="s">
        <v>29</v>
      </c>
      <c r="L7146" t="s">
        <v>28711</v>
      </c>
      <c r="M7146" s="27">
        <v>44571</v>
      </c>
      <c r="N7146">
        <v>369421</v>
      </c>
      <c r="O7146" t="s">
        <v>5772</v>
      </c>
      <c r="P7146" t="s">
        <v>75</v>
      </c>
      <c r="Q7146" t="s">
        <v>40</v>
      </c>
      <c r="R7146" t="s">
        <v>44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25">
      <c r="A7147">
        <v>458741</v>
      </c>
      <c r="B7147" t="s">
        <v>34</v>
      </c>
      <c r="C7147" t="s">
        <v>24</v>
      </c>
      <c r="D7147" t="s">
        <v>25</v>
      </c>
      <c r="E7147" t="s">
        <v>88</v>
      </c>
      <c r="F7147" t="s">
        <v>47</v>
      </c>
      <c r="G7147" t="s">
        <v>48</v>
      </c>
      <c r="H7147" s="27">
        <v>44509</v>
      </c>
      <c r="I7147" s="27">
        <v>44332</v>
      </c>
      <c r="J7147" s="27">
        <v>44449</v>
      </c>
      <c r="K7147" t="s">
        <v>29</v>
      </c>
      <c r="L7147" t="s">
        <v>28711</v>
      </c>
      <c r="M7147" s="27">
        <v>44479</v>
      </c>
      <c r="N7147">
        <v>571237</v>
      </c>
      <c r="O7147" t="s">
        <v>5772</v>
      </c>
      <c r="P7147" t="s">
        <v>75</v>
      </c>
      <c r="Q7147" t="s">
        <v>40</v>
      </c>
      <c r="R7147" t="s">
        <v>44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25">
      <c r="A7148">
        <v>444234</v>
      </c>
      <c r="B7148" t="s">
        <v>84</v>
      </c>
      <c r="C7148" t="s">
        <v>24</v>
      </c>
      <c r="D7148" t="s">
        <v>56</v>
      </c>
      <c r="E7148" t="s">
        <v>6317</v>
      </c>
      <c r="F7148" t="s">
        <v>47</v>
      </c>
      <c r="G7148" t="s">
        <v>48</v>
      </c>
      <c r="H7148" s="27">
        <v>44478</v>
      </c>
      <c r="I7148" s="27">
        <v>44302</v>
      </c>
      <c r="J7148" s="27">
        <v>44539</v>
      </c>
      <c r="K7148" t="s">
        <v>29</v>
      </c>
      <c r="L7148" t="s">
        <v>28711</v>
      </c>
      <c r="M7148" s="27">
        <v>44570</v>
      </c>
      <c r="N7148">
        <v>541351</v>
      </c>
      <c r="O7148" t="s">
        <v>5772</v>
      </c>
      <c r="P7148" t="s">
        <v>75</v>
      </c>
      <c r="Q7148" t="s">
        <v>40</v>
      </c>
      <c r="R7148" t="s">
        <v>44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25">
      <c r="A7149">
        <v>299790</v>
      </c>
      <c r="B7149" t="s">
        <v>65</v>
      </c>
      <c r="C7149" t="s">
        <v>24</v>
      </c>
      <c r="D7149" t="s">
        <v>51</v>
      </c>
      <c r="E7149" t="s">
        <v>6318</v>
      </c>
      <c r="F7149" t="s">
        <v>47</v>
      </c>
      <c r="G7149" t="s">
        <v>48</v>
      </c>
      <c r="H7149" s="27">
        <v>44294</v>
      </c>
      <c r="I7149" s="27">
        <v>44539</v>
      </c>
      <c r="J7149" s="27">
        <v>44295</v>
      </c>
      <c r="K7149" t="s">
        <v>29</v>
      </c>
      <c r="L7149" t="s">
        <v>28711</v>
      </c>
      <c r="M7149" s="27">
        <v>44325</v>
      </c>
      <c r="N7149">
        <v>299787</v>
      </c>
      <c r="O7149" t="s">
        <v>5772</v>
      </c>
      <c r="P7149" t="s">
        <v>49</v>
      </c>
      <c r="Q7149" t="s">
        <v>40</v>
      </c>
      <c r="R7149" t="s">
        <v>44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25">
      <c r="A7150">
        <v>484581</v>
      </c>
      <c r="B7150" t="s">
        <v>65</v>
      </c>
      <c r="C7150" t="s">
        <v>24</v>
      </c>
      <c r="D7150" t="s">
        <v>51</v>
      </c>
      <c r="E7150" t="s">
        <v>6319</v>
      </c>
      <c r="F7150" t="s">
        <v>47</v>
      </c>
      <c r="G7150" t="s">
        <v>48</v>
      </c>
      <c r="H7150" s="27">
        <v>44265</v>
      </c>
      <c r="I7150" s="27">
        <v>44511</v>
      </c>
      <c r="J7150" s="27">
        <v>44388</v>
      </c>
      <c r="K7150" t="s">
        <v>29</v>
      </c>
      <c r="L7150" t="s">
        <v>28711</v>
      </c>
      <c r="M7150" s="27">
        <v>44419</v>
      </c>
      <c r="N7150">
        <v>617035</v>
      </c>
      <c r="O7150" t="s">
        <v>5772</v>
      </c>
      <c r="P7150" t="s">
        <v>73</v>
      </c>
      <c r="Q7150" t="s">
        <v>40</v>
      </c>
      <c r="R7150" t="s">
        <v>44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25">
      <c r="A7151">
        <v>1016140</v>
      </c>
      <c r="B7151" t="s">
        <v>167</v>
      </c>
      <c r="C7151" t="s">
        <v>24</v>
      </c>
      <c r="D7151" t="s">
        <v>109</v>
      </c>
      <c r="E7151" t="s">
        <v>6320</v>
      </c>
      <c r="F7151" t="s">
        <v>47</v>
      </c>
      <c r="G7151" t="s">
        <v>48</v>
      </c>
      <c r="H7151" s="27">
        <v>44511</v>
      </c>
      <c r="I7151" s="27">
        <v>44240</v>
      </c>
      <c r="J7151" s="27">
        <v>44420</v>
      </c>
      <c r="K7151" t="s">
        <v>29</v>
      </c>
      <c r="L7151" t="s">
        <v>28711</v>
      </c>
      <c r="M7151" s="27">
        <v>44451</v>
      </c>
      <c r="N7151">
        <v>1243837</v>
      </c>
      <c r="O7151" t="s">
        <v>5772</v>
      </c>
      <c r="P7151" t="s">
        <v>70</v>
      </c>
      <c r="Q7151" t="s">
        <v>40</v>
      </c>
      <c r="R7151" t="s">
        <v>44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25">
      <c r="A7152">
        <v>977431</v>
      </c>
      <c r="B7152" t="s">
        <v>91</v>
      </c>
      <c r="C7152" t="s">
        <v>24</v>
      </c>
      <c r="D7152" t="s">
        <v>56</v>
      </c>
      <c r="E7152" t="s">
        <v>6321</v>
      </c>
      <c r="F7152" t="s">
        <v>47</v>
      </c>
      <c r="G7152" t="s">
        <v>48</v>
      </c>
      <c r="H7152" s="27">
        <v>44480</v>
      </c>
      <c r="I7152" s="27">
        <v>44421</v>
      </c>
      <c r="J7152" s="27">
        <v>44268</v>
      </c>
      <c r="K7152" t="s">
        <v>29</v>
      </c>
      <c r="L7152" t="s">
        <v>28711</v>
      </c>
      <c r="M7152" s="27">
        <v>44299</v>
      </c>
      <c r="N7152">
        <v>1200238</v>
      </c>
      <c r="O7152" t="s">
        <v>5772</v>
      </c>
      <c r="P7152" t="s">
        <v>70</v>
      </c>
      <c r="Q7152" t="s">
        <v>40</v>
      </c>
      <c r="R7152" t="s">
        <v>44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25">
      <c r="A7153">
        <v>599804</v>
      </c>
      <c r="B7153" t="s">
        <v>158</v>
      </c>
      <c r="C7153" t="s">
        <v>24</v>
      </c>
      <c r="D7153" t="s">
        <v>41</v>
      </c>
      <c r="E7153" t="s">
        <v>6322</v>
      </c>
      <c r="F7153" t="s">
        <v>47</v>
      </c>
      <c r="G7153" t="s">
        <v>48</v>
      </c>
      <c r="H7153" s="27">
        <v>44479</v>
      </c>
      <c r="I7153" s="27">
        <v>44328</v>
      </c>
      <c r="J7153" s="27">
        <v>44208</v>
      </c>
      <c r="K7153" t="s">
        <v>29</v>
      </c>
      <c r="L7153" t="s">
        <v>28711</v>
      </c>
      <c r="M7153" s="27">
        <v>44239</v>
      </c>
      <c r="N7153">
        <v>769883</v>
      </c>
      <c r="O7153" t="s">
        <v>5772</v>
      </c>
      <c r="P7153" t="s">
        <v>70</v>
      </c>
      <c r="Q7153" t="s">
        <v>40</v>
      </c>
      <c r="R7153" t="s">
        <v>44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25">
      <c r="A7154">
        <v>1030851</v>
      </c>
      <c r="B7154" t="s">
        <v>132</v>
      </c>
      <c r="C7154" t="s">
        <v>24</v>
      </c>
      <c r="D7154" t="s">
        <v>92</v>
      </c>
      <c r="E7154" t="s">
        <v>6323</v>
      </c>
      <c r="F7154" t="s">
        <v>47</v>
      </c>
      <c r="G7154" t="s">
        <v>48</v>
      </c>
      <c r="H7154" s="27">
        <v>44511</v>
      </c>
      <c r="I7154" s="27">
        <v>44332</v>
      </c>
      <c r="J7154" s="27">
        <v>44299</v>
      </c>
      <c r="K7154" t="s">
        <v>29</v>
      </c>
      <c r="L7154" t="s">
        <v>28711</v>
      </c>
      <c r="M7154" s="27">
        <v>44329</v>
      </c>
      <c r="N7154">
        <v>1260247</v>
      </c>
      <c r="O7154" t="s">
        <v>5772</v>
      </c>
      <c r="P7154" t="s">
        <v>75</v>
      </c>
      <c r="Q7154" t="s">
        <v>40</v>
      </c>
      <c r="R7154" t="s">
        <v>44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25">
      <c r="A7155">
        <v>424124</v>
      </c>
      <c r="B7155" t="s">
        <v>68</v>
      </c>
      <c r="C7155" t="s">
        <v>24</v>
      </c>
      <c r="D7155" t="s">
        <v>120</v>
      </c>
      <c r="E7155" t="s">
        <v>6324</v>
      </c>
      <c r="F7155" t="s">
        <v>47</v>
      </c>
      <c r="G7155" t="s">
        <v>48</v>
      </c>
      <c r="H7155" s="27">
        <v>44386</v>
      </c>
      <c r="I7155" s="27">
        <v>44332</v>
      </c>
      <c r="J7155" s="27">
        <v>44479</v>
      </c>
      <c r="K7155" t="s">
        <v>29</v>
      </c>
      <c r="L7155" t="s">
        <v>28711</v>
      </c>
      <c r="M7155" s="27">
        <v>44510</v>
      </c>
      <c r="N7155">
        <v>499638</v>
      </c>
      <c r="O7155" t="s">
        <v>5772</v>
      </c>
      <c r="P7155" t="s">
        <v>49</v>
      </c>
      <c r="Q7155" t="s">
        <v>40</v>
      </c>
      <c r="R7155" t="s">
        <v>44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25">
      <c r="A7156">
        <v>796024</v>
      </c>
      <c r="B7156" t="s">
        <v>45</v>
      </c>
      <c r="C7156" t="s">
        <v>24</v>
      </c>
      <c r="D7156" t="s">
        <v>120</v>
      </c>
      <c r="E7156" t="s">
        <v>6325</v>
      </c>
      <c r="F7156" t="s">
        <v>47</v>
      </c>
      <c r="G7156" t="s">
        <v>48</v>
      </c>
      <c r="H7156" s="27">
        <v>44358</v>
      </c>
      <c r="I7156" s="27">
        <v>44332</v>
      </c>
      <c r="J7156" s="27">
        <v>44330</v>
      </c>
      <c r="K7156" t="s">
        <v>29</v>
      </c>
      <c r="L7156" t="s">
        <v>28711</v>
      </c>
      <c r="M7156" s="27">
        <v>44361</v>
      </c>
      <c r="N7156">
        <v>1000777</v>
      </c>
      <c r="O7156" t="s">
        <v>5772</v>
      </c>
      <c r="P7156" t="s">
        <v>70</v>
      </c>
      <c r="Q7156" t="s">
        <v>40</v>
      </c>
      <c r="R7156" t="s">
        <v>44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25">
      <c r="A7157">
        <v>509124</v>
      </c>
      <c r="B7157" t="s">
        <v>50</v>
      </c>
      <c r="C7157" t="s">
        <v>24</v>
      </c>
      <c r="D7157" t="s">
        <v>126</v>
      </c>
      <c r="E7157" t="s">
        <v>6326</v>
      </c>
      <c r="F7157" t="s">
        <v>47</v>
      </c>
      <c r="G7157" t="s">
        <v>48</v>
      </c>
      <c r="H7157" s="27">
        <v>44296</v>
      </c>
      <c r="I7157" s="27">
        <v>44332</v>
      </c>
      <c r="J7157" s="27">
        <v>44510</v>
      </c>
      <c r="K7157" t="s">
        <v>29</v>
      </c>
      <c r="L7157" t="s">
        <v>28711</v>
      </c>
      <c r="M7157" s="27">
        <v>44540</v>
      </c>
      <c r="N7157">
        <v>657064</v>
      </c>
      <c r="O7157" t="s">
        <v>5772</v>
      </c>
      <c r="P7157" t="s">
        <v>83</v>
      </c>
      <c r="Q7157" t="s">
        <v>40</v>
      </c>
      <c r="R7157" t="s">
        <v>44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25">
      <c r="A7158">
        <v>288651</v>
      </c>
      <c r="B7158" t="s">
        <v>34</v>
      </c>
      <c r="C7158" t="s">
        <v>24</v>
      </c>
      <c r="D7158" t="s">
        <v>126</v>
      </c>
      <c r="E7158" t="s">
        <v>6327</v>
      </c>
      <c r="F7158" t="s">
        <v>47</v>
      </c>
      <c r="G7158" t="s">
        <v>48</v>
      </c>
      <c r="H7158" s="27">
        <v>44508</v>
      </c>
      <c r="I7158" s="27">
        <v>44332</v>
      </c>
      <c r="J7158" s="27">
        <v>44357</v>
      </c>
      <c r="K7158" t="s">
        <v>29</v>
      </c>
      <c r="L7158" t="s">
        <v>28711</v>
      </c>
      <c r="M7158" s="27">
        <v>44387</v>
      </c>
      <c r="N7158">
        <v>288643</v>
      </c>
      <c r="O7158" t="s">
        <v>5772</v>
      </c>
      <c r="P7158" t="s">
        <v>49</v>
      </c>
      <c r="Q7158" t="s">
        <v>40</v>
      </c>
      <c r="R7158" t="s">
        <v>44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25">
      <c r="A7159">
        <v>461089</v>
      </c>
      <c r="B7159" t="s">
        <v>34</v>
      </c>
      <c r="C7159" t="s">
        <v>24</v>
      </c>
      <c r="D7159" t="s">
        <v>51</v>
      </c>
      <c r="E7159" t="s">
        <v>6328</v>
      </c>
      <c r="F7159" t="s">
        <v>47</v>
      </c>
      <c r="G7159" t="s">
        <v>48</v>
      </c>
      <c r="H7159" s="27">
        <v>44509</v>
      </c>
      <c r="I7159" s="27">
        <v>44332</v>
      </c>
      <c r="J7159" s="27">
        <v>44449</v>
      </c>
      <c r="K7159" t="s">
        <v>29</v>
      </c>
      <c r="L7159" t="s">
        <v>28711</v>
      </c>
      <c r="M7159" s="27">
        <v>44479</v>
      </c>
      <c r="N7159">
        <v>576039</v>
      </c>
      <c r="O7159" t="s">
        <v>5772</v>
      </c>
      <c r="P7159" t="s">
        <v>75</v>
      </c>
      <c r="Q7159" t="s">
        <v>40</v>
      </c>
      <c r="R7159" t="s">
        <v>44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25">
      <c r="A7160">
        <v>967350</v>
      </c>
      <c r="B7160" t="s">
        <v>65</v>
      </c>
      <c r="C7160" t="s">
        <v>24</v>
      </c>
      <c r="D7160" t="s">
        <v>126</v>
      </c>
      <c r="E7160" t="s">
        <v>6329</v>
      </c>
      <c r="F7160" t="s">
        <v>47</v>
      </c>
      <c r="G7160" t="s">
        <v>48</v>
      </c>
      <c r="H7160" s="27">
        <v>44450</v>
      </c>
      <c r="I7160" s="27">
        <v>44240</v>
      </c>
      <c r="J7160" s="27">
        <v>44420</v>
      </c>
      <c r="K7160" t="s">
        <v>29</v>
      </c>
      <c r="L7160" t="s">
        <v>28711</v>
      </c>
      <c r="M7160" s="27">
        <v>44451</v>
      </c>
      <c r="N7160">
        <v>1188277</v>
      </c>
      <c r="O7160" t="s">
        <v>5772</v>
      </c>
      <c r="P7160" t="s">
        <v>75</v>
      </c>
      <c r="Q7160" t="s">
        <v>40</v>
      </c>
      <c r="R7160" t="s">
        <v>44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25">
      <c r="A7161">
        <v>462193</v>
      </c>
      <c r="B7161" t="s">
        <v>128</v>
      </c>
      <c r="C7161" t="s">
        <v>24</v>
      </c>
      <c r="D7161" t="s">
        <v>81</v>
      </c>
      <c r="E7161" t="s">
        <v>6330</v>
      </c>
      <c r="F7161" t="s">
        <v>47</v>
      </c>
      <c r="G7161" t="s">
        <v>48</v>
      </c>
      <c r="H7161" s="27">
        <v>44509</v>
      </c>
      <c r="I7161" s="27">
        <v>44332</v>
      </c>
      <c r="J7161" s="27">
        <v>44449</v>
      </c>
      <c r="K7161" t="s">
        <v>29</v>
      </c>
      <c r="L7161" t="s">
        <v>28711</v>
      </c>
      <c r="M7161" s="27">
        <v>44479</v>
      </c>
      <c r="N7161">
        <v>578055</v>
      </c>
      <c r="O7161" t="s">
        <v>5772</v>
      </c>
      <c r="P7161" t="s">
        <v>83</v>
      </c>
      <c r="Q7161" t="s">
        <v>40</v>
      </c>
      <c r="R7161" t="s">
        <v>44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25">
      <c r="A7162">
        <v>548135</v>
      </c>
      <c r="B7162" t="s">
        <v>130</v>
      </c>
      <c r="C7162" t="s">
        <v>24</v>
      </c>
      <c r="D7162" t="s">
        <v>51</v>
      </c>
      <c r="E7162" t="s">
        <v>6331</v>
      </c>
      <c r="F7162" t="s">
        <v>47</v>
      </c>
      <c r="G7162" t="s">
        <v>48</v>
      </c>
      <c r="H7162" s="27">
        <v>44387</v>
      </c>
      <c r="I7162" s="27">
        <v>44332</v>
      </c>
      <c r="J7162" s="27">
        <v>44358</v>
      </c>
      <c r="K7162" t="s">
        <v>29</v>
      </c>
      <c r="L7162" t="s">
        <v>28711</v>
      </c>
      <c r="M7162" s="27">
        <v>44388</v>
      </c>
      <c r="N7162">
        <v>706738</v>
      </c>
      <c r="O7162" t="s">
        <v>5772</v>
      </c>
      <c r="P7162" t="s">
        <v>73</v>
      </c>
      <c r="Q7162" t="s">
        <v>40</v>
      </c>
      <c r="R7162" t="s">
        <v>44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25">
      <c r="A7163">
        <v>514605</v>
      </c>
      <c r="B7163" t="s">
        <v>45</v>
      </c>
      <c r="C7163" t="s">
        <v>24</v>
      </c>
      <c r="D7163" t="s">
        <v>109</v>
      </c>
      <c r="E7163" t="s">
        <v>6332</v>
      </c>
      <c r="F7163" t="s">
        <v>47</v>
      </c>
      <c r="G7163" t="s">
        <v>48</v>
      </c>
      <c r="H7163" s="27">
        <v>44357</v>
      </c>
      <c r="I7163" s="27">
        <v>44421</v>
      </c>
      <c r="J7163" s="27">
        <v>44268</v>
      </c>
      <c r="K7163" t="s">
        <v>29</v>
      </c>
      <c r="L7163" t="s">
        <v>28711</v>
      </c>
      <c r="M7163" s="27">
        <v>44299</v>
      </c>
      <c r="N7163">
        <v>665211</v>
      </c>
      <c r="O7163" t="s">
        <v>5772</v>
      </c>
      <c r="P7163" t="s">
        <v>70</v>
      </c>
      <c r="Q7163" t="s">
        <v>40</v>
      </c>
      <c r="R7163" t="s">
        <v>44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25">
      <c r="A7164">
        <v>352021</v>
      </c>
      <c r="B7164" t="s">
        <v>23</v>
      </c>
      <c r="C7164" t="s">
        <v>24</v>
      </c>
      <c r="D7164" t="s">
        <v>76</v>
      </c>
      <c r="E7164" t="s">
        <v>6333</v>
      </c>
      <c r="F7164" t="s">
        <v>47</v>
      </c>
      <c r="G7164" t="s">
        <v>48</v>
      </c>
      <c r="H7164" s="27">
        <v>44385</v>
      </c>
      <c r="I7164" s="27">
        <v>44332</v>
      </c>
      <c r="J7164" s="27">
        <v>44265</v>
      </c>
      <c r="K7164" t="s">
        <v>29</v>
      </c>
      <c r="L7164" t="s">
        <v>28711</v>
      </c>
      <c r="M7164" s="27">
        <v>44296</v>
      </c>
      <c r="N7164">
        <v>353203</v>
      </c>
      <c r="O7164" t="s">
        <v>5772</v>
      </c>
      <c r="P7164" t="s">
        <v>49</v>
      </c>
      <c r="Q7164" t="s">
        <v>40</v>
      </c>
      <c r="R7164" t="s">
        <v>44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25">
      <c r="A7165">
        <v>348233</v>
      </c>
      <c r="B7165" t="s">
        <v>34</v>
      </c>
      <c r="C7165" t="s">
        <v>24</v>
      </c>
      <c r="D7165" t="s">
        <v>120</v>
      </c>
      <c r="E7165" t="s">
        <v>6334</v>
      </c>
      <c r="F7165" t="s">
        <v>47</v>
      </c>
      <c r="G7165" t="s">
        <v>48</v>
      </c>
      <c r="H7165" s="27">
        <v>44324</v>
      </c>
      <c r="I7165" s="27">
        <v>44387</v>
      </c>
      <c r="J7165" s="27">
        <v>44265</v>
      </c>
      <c r="K7165" t="s">
        <v>29</v>
      </c>
      <c r="L7165" t="s">
        <v>28711</v>
      </c>
      <c r="M7165" s="27">
        <v>44296</v>
      </c>
      <c r="N7165">
        <v>349215</v>
      </c>
      <c r="O7165" t="s">
        <v>5772</v>
      </c>
      <c r="P7165" t="s">
        <v>75</v>
      </c>
      <c r="Q7165" t="s">
        <v>40</v>
      </c>
      <c r="R7165" t="s">
        <v>44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25">
      <c r="A7166">
        <v>400534</v>
      </c>
      <c r="B7166" t="s">
        <v>61</v>
      </c>
      <c r="C7166" t="s">
        <v>24</v>
      </c>
      <c r="D7166" t="s">
        <v>120</v>
      </c>
      <c r="E7166" t="s">
        <v>6335</v>
      </c>
      <c r="F7166" t="s">
        <v>47</v>
      </c>
      <c r="G7166" t="s">
        <v>48</v>
      </c>
      <c r="H7166" s="27">
        <v>44325</v>
      </c>
      <c r="I7166" s="27">
        <v>44332</v>
      </c>
      <c r="J7166" s="27">
        <v>44326</v>
      </c>
      <c r="K7166" t="s">
        <v>29</v>
      </c>
      <c r="L7166" t="s">
        <v>28711</v>
      </c>
      <c r="M7166" s="27">
        <v>44357</v>
      </c>
      <c r="N7166">
        <v>444045</v>
      </c>
      <c r="O7166" t="s">
        <v>5772</v>
      </c>
      <c r="P7166" t="s">
        <v>75</v>
      </c>
      <c r="Q7166" t="s">
        <v>40</v>
      </c>
      <c r="R7166" t="s">
        <v>44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25">
      <c r="A7167">
        <v>443770</v>
      </c>
      <c r="B7167" t="s">
        <v>97</v>
      </c>
      <c r="C7167" t="s">
        <v>24</v>
      </c>
      <c r="D7167" t="s">
        <v>120</v>
      </c>
      <c r="E7167" t="s">
        <v>6336</v>
      </c>
      <c r="F7167" t="s">
        <v>47</v>
      </c>
      <c r="G7167" t="s">
        <v>48</v>
      </c>
      <c r="H7167" s="27">
        <v>44448</v>
      </c>
      <c r="I7167" s="27">
        <v>44332</v>
      </c>
      <c r="J7167" s="27">
        <v>44539</v>
      </c>
      <c r="K7167" t="s">
        <v>29</v>
      </c>
      <c r="L7167" t="s">
        <v>28711</v>
      </c>
      <c r="M7167" s="27">
        <v>44570</v>
      </c>
      <c r="N7167">
        <v>540308</v>
      </c>
      <c r="O7167" t="s">
        <v>5772</v>
      </c>
      <c r="P7167" t="s">
        <v>73</v>
      </c>
      <c r="Q7167" t="s">
        <v>40</v>
      </c>
      <c r="R7167" t="s">
        <v>44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25">
      <c r="A7168">
        <v>509250</v>
      </c>
      <c r="B7168" t="s">
        <v>132</v>
      </c>
      <c r="C7168" t="s">
        <v>24</v>
      </c>
      <c r="D7168" t="s">
        <v>120</v>
      </c>
      <c r="E7168" t="s">
        <v>4879</v>
      </c>
      <c r="F7168" t="s">
        <v>47</v>
      </c>
      <c r="G7168" t="s">
        <v>48</v>
      </c>
      <c r="H7168" s="27">
        <v>44326</v>
      </c>
      <c r="I7168" s="27">
        <v>44332</v>
      </c>
      <c r="J7168" s="27">
        <v>44479</v>
      </c>
      <c r="K7168" t="s">
        <v>29</v>
      </c>
      <c r="L7168" t="s">
        <v>28711</v>
      </c>
      <c r="M7168" s="27">
        <v>44510</v>
      </c>
      <c r="N7168">
        <v>657251</v>
      </c>
      <c r="O7168" t="s">
        <v>5772</v>
      </c>
      <c r="P7168" t="s">
        <v>70</v>
      </c>
      <c r="Q7168" t="s">
        <v>40</v>
      </c>
      <c r="R7168" t="s">
        <v>44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25">
      <c r="A7169">
        <v>523932</v>
      </c>
      <c r="B7169" t="s">
        <v>130</v>
      </c>
      <c r="C7169" t="s">
        <v>24</v>
      </c>
      <c r="D7169" t="s">
        <v>126</v>
      </c>
      <c r="E7169" t="s">
        <v>6337</v>
      </c>
      <c r="F7169" t="s">
        <v>47</v>
      </c>
      <c r="G7169" t="s">
        <v>48</v>
      </c>
      <c r="H7169" s="27">
        <v>44357</v>
      </c>
      <c r="I7169" s="27">
        <v>44302</v>
      </c>
      <c r="J7169" s="27">
        <v>44479</v>
      </c>
      <c r="K7169" t="s">
        <v>29</v>
      </c>
      <c r="L7169" t="s">
        <v>28711</v>
      </c>
      <c r="M7169" s="27">
        <v>44510</v>
      </c>
      <c r="N7169">
        <v>677920</v>
      </c>
      <c r="O7169" t="s">
        <v>5772</v>
      </c>
      <c r="P7169" t="s">
        <v>83</v>
      </c>
      <c r="Q7169" t="s">
        <v>40</v>
      </c>
      <c r="R7169" t="s">
        <v>44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25">
      <c r="A7170">
        <v>1051410</v>
      </c>
      <c r="B7170" t="s">
        <v>132</v>
      </c>
      <c r="C7170" t="s">
        <v>24</v>
      </c>
      <c r="D7170" t="s">
        <v>92</v>
      </c>
      <c r="E7170" t="s">
        <v>6338</v>
      </c>
      <c r="F7170" t="s">
        <v>47</v>
      </c>
      <c r="G7170" t="s">
        <v>48</v>
      </c>
      <c r="H7170" s="27">
        <v>44541</v>
      </c>
      <c r="I7170" s="27">
        <v>44332</v>
      </c>
      <c r="J7170" s="27">
        <v>44330</v>
      </c>
      <c r="K7170" t="s">
        <v>29</v>
      </c>
      <c r="L7170" t="s">
        <v>28711</v>
      </c>
      <c r="M7170" s="27">
        <v>44361</v>
      </c>
      <c r="N7170">
        <v>1282893</v>
      </c>
      <c r="O7170" t="s">
        <v>5772</v>
      </c>
      <c r="P7170" t="s">
        <v>70</v>
      </c>
      <c r="Q7170" t="s">
        <v>40</v>
      </c>
      <c r="R7170" t="s">
        <v>44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25">
      <c r="A7171">
        <v>497386</v>
      </c>
      <c r="B7171" t="s">
        <v>153</v>
      </c>
      <c r="C7171" t="s">
        <v>24</v>
      </c>
      <c r="D7171" t="s">
        <v>120</v>
      </c>
      <c r="E7171" t="s">
        <v>6339</v>
      </c>
      <c r="F7171" t="s">
        <v>47</v>
      </c>
      <c r="G7171" t="s">
        <v>48</v>
      </c>
      <c r="H7171" s="27">
        <v>44296</v>
      </c>
      <c r="I7171" s="27">
        <v>44332</v>
      </c>
      <c r="J7171" s="27">
        <v>44510</v>
      </c>
      <c r="K7171" t="s">
        <v>29</v>
      </c>
      <c r="L7171" t="s">
        <v>28711</v>
      </c>
      <c r="M7171" s="27">
        <v>44540</v>
      </c>
      <c r="N7171">
        <v>637656</v>
      </c>
      <c r="O7171" t="s">
        <v>5772</v>
      </c>
      <c r="P7171" t="s">
        <v>75</v>
      </c>
      <c r="Q7171" t="s">
        <v>40</v>
      </c>
      <c r="R7171" t="s">
        <v>44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25">
      <c r="A7172">
        <v>402561</v>
      </c>
      <c r="B7172" t="s">
        <v>130</v>
      </c>
      <c r="C7172" t="s">
        <v>24</v>
      </c>
      <c r="D7172" t="s">
        <v>51</v>
      </c>
      <c r="E7172" t="s">
        <v>6340</v>
      </c>
      <c r="F7172" t="s">
        <v>47</v>
      </c>
      <c r="G7172" t="s">
        <v>48</v>
      </c>
      <c r="H7172" s="27">
        <v>44325</v>
      </c>
      <c r="I7172" s="27">
        <v>44511</v>
      </c>
      <c r="J7172" s="27">
        <v>44358</v>
      </c>
      <c r="K7172" t="s">
        <v>29</v>
      </c>
      <c r="L7172" t="s">
        <v>28711</v>
      </c>
      <c r="M7172" s="27">
        <v>44388</v>
      </c>
      <c r="N7172">
        <v>447338</v>
      </c>
      <c r="O7172" t="s">
        <v>5772</v>
      </c>
      <c r="P7172" t="s">
        <v>49</v>
      </c>
      <c r="Q7172" t="s">
        <v>40</v>
      </c>
      <c r="R7172" t="s">
        <v>44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25">
      <c r="A7173">
        <v>506881</v>
      </c>
      <c r="B7173" t="s">
        <v>68</v>
      </c>
      <c r="C7173" t="s">
        <v>24</v>
      </c>
      <c r="D7173" t="s">
        <v>41</v>
      </c>
      <c r="E7173" t="s">
        <v>6341</v>
      </c>
      <c r="F7173" t="s">
        <v>47</v>
      </c>
      <c r="G7173" t="s">
        <v>48</v>
      </c>
      <c r="H7173" s="27">
        <v>44326</v>
      </c>
      <c r="I7173" s="27">
        <v>44388</v>
      </c>
      <c r="J7173" s="27">
        <v>44238</v>
      </c>
      <c r="K7173" t="s">
        <v>29</v>
      </c>
      <c r="L7173" t="s">
        <v>28711</v>
      </c>
      <c r="M7173" s="27">
        <v>44266</v>
      </c>
      <c r="N7173">
        <v>653616</v>
      </c>
      <c r="O7173" t="s">
        <v>5772</v>
      </c>
      <c r="P7173" t="s">
        <v>73</v>
      </c>
      <c r="Q7173" t="s">
        <v>40</v>
      </c>
      <c r="R7173" t="s">
        <v>44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25">
      <c r="A7174">
        <v>452429</v>
      </c>
      <c r="B7174" t="s">
        <v>104</v>
      </c>
      <c r="C7174" t="s">
        <v>24</v>
      </c>
      <c r="D7174" t="s">
        <v>81</v>
      </c>
      <c r="E7174" t="s">
        <v>88</v>
      </c>
      <c r="F7174" t="s">
        <v>47</v>
      </c>
      <c r="G7174" t="s">
        <v>48</v>
      </c>
      <c r="H7174" s="27">
        <v>44509</v>
      </c>
      <c r="I7174" s="27">
        <v>44332</v>
      </c>
      <c r="J7174" s="27">
        <v>44387</v>
      </c>
      <c r="K7174" t="s">
        <v>29</v>
      </c>
      <c r="L7174" t="s">
        <v>28711</v>
      </c>
      <c r="M7174" s="27">
        <v>44418</v>
      </c>
      <c r="N7174">
        <v>558389</v>
      </c>
      <c r="O7174" t="s">
        <v>5772</v>
      </c>
      <c r="P7174" t="s">
        <v>49</v>
      </c>
      <c r="Q7174" t="s">
        <v>40</v>
      </c>
      <c r="R7174" t="s">
        <v>44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25">
      <c r="A7175">
        <v>573415</v>
      </c>
      <c r="B7175" t="s">
        <v>158</v>
      </c>
      <c r="C7175" t="s">
        <v>24</v>
      </c>
      <c r="D7175" t="s">
        <v>51</v>
      </c>
      <c r="E7175" t="s">
        <v>6342</v>
      </c>
      <c r="F7175" t="s">
        <v>27</v>
      </c>
      <c r="G7175" t="s">
        <v>48</v>
      </c>
      <c r="H7175" s="27">
        <v>44449</v>
      </c>
      <c r="I7175" s="27">
        <v>44330</v>
      </c>
      <c r="J7175" s="27">
        <v>44452</v>
      </c>
      <c r="K7175" t="s">
        <v>29</v>
      </c>
      <c r="L7175" t="s">
        <v>28711</v>
      </c>
      <c r="M7175" s="27">
        <v>44482</v>
      </c>
      <c r="N7175">
        <v>737560</v>
      </c>
      <c r="O7175" t="s">
        <v>5772</v>
      </c>
      <c r="P7175" t="s">
        <v>60</v>
      </c>
      <c r="Q7175" t="s">
        <v>40</v>
      </c>
      <c r="R7175" t="s">
        <v>44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25">
      <c r="A7176">
        <v>779326</v>
      </c>
      <c r="B7176" t="s">
        <v>91</v>
      </c>
      <c r="C7176" t="s">
        <v>24</v>
      </c>
      <c r="D7176" t="s">
        <v>51</v>
      </c>
      <c r="E7176" t="s">
        <v>6343</v>
      </c>
      <c r="F7176" t="s">
        <v>27</v>
      </c>
      <c r="G7176" t="s">
        <v>48</v>
      </c>
      <c r="H7176" s="27">
        <v>44358</v>
      </c>
      <c r="I7176" s="27">
        <v>44332</v>
      </c>
      <c r="J7176" s="27">
        <v>44328</v>
      </c>
      <c r="K7176" t="s">
        <v>29</v>
      </c>
      <c r="L7176" t="s">
        <v>28711</v>
      </c>
      <c r="M7176" s="27">
        <v>44359</v>
      </c>
      <c r="N7176">
        <v>982002</v>
      </c>
      <c r="O7176" t="s">
        <v>5772</v>
      </c>
      <c r="P7176" t="s">
        <v>60</v>
      </c>
      <c r="Q7176" t="s">
        <v>40</v>
      </c>
      <c r="R7176" t="s">
        <v>44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25">
      <c r="A7177">
        <v>505472</v>
      </c>
      <c r="B7177" t="s">
        <v>34</v>
      </c>
      <c r="C7177" t="s">
        <v>24</v>
      </c>
      <c r="D7177" t="s">
        <v>51</v>
      </c>
      <c r="E7177" t="s">
        <v>6344</v>
      </c>
      <c r="F7177" t="s">
        <v>27</v>
      </c>
      <c r="G7177" t="s">
        <v>48</v>
      </c>
      <c r="H7177" s="27">
        <v>44296</v>
      </c>
      <c r="I7177" s="27">
        <v>44332</v>
      </c>
      <c r="J7177" s="27">
        <v>44327</v>
      </c>
      <c r="K7177" t="s">
        <v>29</v>
      </c>
      <c r="L7177" t="s">
        <v>28711</v>
      </c>
      <c r="M7177" s="27">
        <v>44358</v>
      </c>
      <c r="N7177">
        <v>651321</v>
      </c>
      <c r="O7177" t="s">
        <v>5772</v>
      </c>
      <c r="P7177" t="s">
        <v>60</v>
      </c>
      <c r="Q7177" t="s">
        <v>40</v>
      </c>
      <c r="R7177" t="s">
        <v>44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25">
      <c r="A7178">
        <v>443671</v>
      </c>
      <c r="B7178" t="s">
        <v>148</v>
      </c>
      <c r="C7178" t="s">
        <v>24</v>
      </c>
      <c r="D7178" t="s">
        <v>51</v>
      </c>
      <c r="E7178" t="s">
        <v>6345</v>
      </c>
      <c r="F7178" t="s">
        <v>27</v>
      </c>
      <c r="G7178" t="s">
        <v>48</v>
      </c>
      <c r="H7178" s="27">
        <v>44478</v>
      </c>
      <c r="I7178" s="27">
        <v>44302</v>
      </c>
      <c r="J7178" s="27">
        <v>44326</v>
      </c>
      <c r="K7178" t="s">
        <v>29</v>
      </c>
      <c r="L7178" t="s">
        <v>28711</v>
      </c>
      <c r="M7178" s="27">
        <v>44357</v>
      </c>
      <c r="N7178">
        <v>540109</v>
      </c>
      <c r="O7178" t="s">
        <v>5772</v>
      </c>
      <c r="P7178" t="s">
        <v>43</v>
      </c>
      <c r="Q7178" t="s">
        <v>40</v>
      </c>
      <c r="R7178" t="s">
        <v>44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25">
      <c r="A7179">
        <v>469552</v>
      </c>
      <c r="B7179" t="s">
        <v>137</v>
      </c>
      <c r="C7179" t="s">
        <v>24</v>
      </c>
      <c r="D7179" t="s">
        <v>109</v>
      </c>
      <c r="E7179" t="s">
        <v>6346</v>
      </c>
      <c r="F7179" t="s">
        <v>27</v>
      </c>
      <c r="G7179" t="s">
        <v>48</v>
      </c>
      <c r="H7179" s="27">
        <v>44539</v>
      </c>
      <c r="I7179" s="27">
        <v>44302</v>
      </c>
      <c r="J7179" s="27">
        <v>44419</v>
      </c>
      <c r="K7179" t="s">
        <v>29</v>
      </c>
      <c r="L7179" t="s">
        <v>28711</v>
      </c>
      <c r="M7179" s="27">
        <v>44450</v>
      </c>
      <c r="N7179">
        <v>592279</v>
      </c>
      <c r="O7179" t="s">
        <v>5772</v>
      </c>
      <c r="P7179" t="s">
        <v>60</v>
      </c>
      <c r="Q7179" t="s">
        <v>40</v>
      </c>
      <c r="R7179" t="s">
        <v>44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25">
      <c r="A7180">
        <v>386455</v>
      </c>
      <c r="B7180" t="s">
        <v>23</v>
      </c>
      <c r="C7180" t="s">
        <v>24</v>
      </c>
      <c r="D7180" t="s">
        <v>109</v>
      </c>
      <c r="E7180" t="s">
        <v>6347</v>
      </c>
      <c r="F7180" t="s">
        <v>27</v>
      </c>
      <c r="G7180" t="s">
        <v>48</v>
      </c>
      <c r="H7180" s="27">
        <v>44264</v>
      </c>
      <c r="I7180" s="27">
        <v>44332</v>
      </c>
      <c r="J7180" s="27">
        <v>44479</v>
      </c>
      <c r="K7180" t="s">
        <v>29</v>
      </c>
      <c r="L7180" t="s">
        <v>28711</v>
      </c>
      <c r="M7180" s="27">
        <v>44510</v>
      </c>
      <c r="N7180">
        <v>418737</v>
      </c>
      <c r="O7180" t="s">
        <v>5772</v>
      </c>
      <c r="P7180" t="s">
        <v>58</v>
      </c>
      <c r="Q7180" t="s">
        <v>40</v>
      </c>
      <c r="R7180" t="s">
        <v>44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25">
      <c r="A7181">
        <v>500657</v>
      </c>
      <c r="B7181" t="s">
        <v>158</v>
      </c>
      <c r="C7181" t="s">
        <v>24</v>
      </c>
      <c r="D7181" t="s">
        <v>56</v>
      </c>
      <c r="E7181" t="s">
        <v>6348</v>
      </c>
      <c r="F7181" t="s">
        <v>27</v>
      </c>
      <c r="G7181" t="s">
        <v>48</v>
      </c>
      <c r="H7181" s="27">
        <v>44296</v>
      </c>
      <c r="I7181" s="27">
        <v>44240</v>
      </c>
      <c r="J7181" s="27">
        <v>44451</v>
      </c>
      <c r="K7181" t="s">
        <v>29</v>
      </c>
      <c r="L7181" t="s">
        <v>28711</v>
      </c>
      <c r="M7181" s="27">
        <v>44481</v>
      </c>
      <c r="N7181">
        <v>643143</v>
      </c>
      <c r="O7181" t="s">
        <v>5772</v>
      </c>
      <c r="P7181" t="s">
        <v>60</v>
      </c>
      <c r="Q7181" t="s">
        <v>40</v>
      </c>
      <c r="R7181" t="s">
        <v>44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25">
      <c r="A7182">
        <v>370940</v>
      </c>
      <c r="B7182" t="s">
        <v>236</v>
      </c>
      <c r="C7182" t="s">
        <v>24</v>
      </c>
      <c r="D7182" t="s">
        <v>41</v>
      </c>
      <c r="E7182" t="s">
        <v>6349</v>
      </c>
      <c r="F7182" t="s">
        <v>27</v>
      </c>
      <c r="G7182" t="s">
        <v>48</v>
      </c>
      <c r="H7182" s="27">
        <v>44205</v>
      </c>
      <c r="I7182" s="27">
        <v>44332</v>
      </c>
      <c r="J7182" s="27">
        <v>44295</v>
      </c>
      <c r="K7182" t="s">
        <v>29</v>
      </c>
      <c r="L7182" t="s">
        <v>28711</v>
      </c>
      <c r="M7182" s="27">
        <v>44325</v>
      </c>
      <c r="N7182">
        <v>385019</v>
      </c>
      <c r="O7182" t="s">
        <v>5772</v>
      </c>
      <c r="P7182" t="s">
        <v>58</v>
      </c>
      <c r="Q7182" t="s">
        <v>40</v>
      </c>
      <c r="R7182" t="s">
        <v>44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25">
      <c r="A7183">
        <v>458153</v>
      </c>
      <c r="B7183" t="s">
        <v>50</v>
      </c>
      <c r="C7183" t="s">
        <v>24</v>
      </c>
      <c r="D7183" t="s">
        <v>92</v>
      </c>
      <c r="E7183" t="s">
        <v>6350</v>
      </c>
      <c r="F7183" t="s">
        <v>27</v>
      </c>
      <c r="G7183" t="s">
        <v>48</v>
      </c>
      <c r="H7183" s="27">
        <v>44509</v>
      </c>
      <c r="I7183" s="27">
        <v>44332</v>
      </c>
      <c r="J7183" s="27">
        <v>44387</v>
      </c>
      <c r="K7183" t="s">
        <v>29</v>
      </c>
      <c r="L7183" t="s">
        <v>28711</v>
      </c>
      <c r="M7183" s="27">
        <v>44418</v>
      </c>
      <c r="N7183">
        <v>570011</v>
      </c>
      <c r="O7183" t="s">
        <v>5772</v>
      </c>
      <c r="P7183" t="s">
        <v>60</v>
      </c>
      <c r="Q7183" t="s">
        <v>40</v>
      </c>
      <c r="R7183" t="s">
        <v>44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25">
      <c r="A7184">
        <v>375241</v>
      </c>
      <c r="B7184" t="s">
        <v>34</v>
      </c>
      <c r="C7184" t="s">
        <v>24</v>
      </c>
      <c r="D7184" t="s">
        <v>126</v>
      </c>
      <c r="E7184" t="s">
        <v>517</v>
      </c>
      <c r="F7184" t="s">
        <v>27</v>
      </c>
      <c r="G7184" t="s">
        <v>48</v>
      </c>
      <c r="H7184" s="27">
        <v>44205</v>
      </c>
      <c r="I7184" s="27">
        <v>44358</v>
      </c>
      <c r="J7184" s="27">
        <v>44207</v>
      </c>
      <c r="K7184" t="s">
        <v>29</v>
      </c>
      <c r="L7184" t="s">
        <v>28711</v>
      </c>
      <c r="M7184" s="27">
        <v>44238</v>
      </c>
      <c r="N7184">
        <v>397276</v>
      </c>
      <c r="O7184" t="s">
        <v>5772</v>
      </c>
      <c r="P7184" t="s">
        <v>58</v>
      </c>
      <c r="Q7184" t="s">
        <v>40</v>
      </c>
      <c r="R7184" t="s">
        <v>44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25">
      <c r="A7185">
        <v>375522</v>
      </c>
      <c r="B7185" t="s">
        <v>45</v>
      </c>
      <c r="C7185" t="s">
        <v>24</v>
      </c>
      <c r="D7185" t="s">
        <v>35</v>
      </c>
      <c r="E7185" t="s">
        <v>6351</v>
      </c>
      <c r="F7185" t="s">
        <v>27</v>
      </c>
      <c r="G7185" t="s">
        <v>48</v>
      </c>
      <c r="H7185" s="27">
        <v>44236</v>
      </c>
      <c r="I7185" s="27">
        <v>44332</v>
      </c>
      <c r="J7185" s="27">
        <v>44326</v>
      </c>
      <c r="K7185" t="s">
        <v>29</v>
      </c>
      <c r="L7185" t="s">
        <v>28711</v>
      </c>
      <c r="M7185" s="27">
        <v>44357</v>
      </c>
      <c r="N7185">
        <v>397045</v>
      </c>
      <c r="O7185" t="s">
        <v>5772</v>
      </c>
      <c r="P7185" t="s">
        <v>43</v>
      </c>
      <c r="Q7185" t="s">
        <v>40</v>
      </c>
      <c r="R7185" t="s">
        <v>44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25">
      <c r="A7186">
        <v>468817</v>
      </c>
      <c r="B7186" t="s">
        <v>91</v>
      </c>
      <c r="C7186" t="s">
        <v>24</v>
      </c>
      <c r="D7186" t="s">
        <v>25</v>
      </c>
      <c r="E7186" t="s">
        <v>88</v>
      </c>
      <c r="F7186" t="s">
        <v>27</v>
      </c>
      <c r="G7186" t="s">
        <v>48</v>
      </c>
      <c r="H7186" s="27">
        <v>44539</v>
      </c>
      <c r="I7186" s="27">
        <v>44297</v>
      </c>
      <c r="J7186" s="27">
        <v>44510</v>
      </c>
      <c r="K7186" t="s">
        <v>29</v>
      </c>
      <c r="L7186" t="s">
        <v>28711</v>
      </c>
      <c r="M7186" s="27">
        <v>44540</v>
      </c>
      <c r="N7186">
        <v>590742</v>
      </c>
      <c r="O7186" t="s">
        <v>5772</v>
      </c>
      <c r="P7186" t="s">
        <v>58</v>
      </c>
      <c r="Q7186" t="s">
        <v>40</v>
      </c>
      <c r="R7186" t="s">
        <v>44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25">
      <c r="A7187">
        <v>527237</v>
      </c>
      <c r="B7187" t="s">
        <v>236</v>
      </c>
      <c r="C7187" t="s">
        <v>24</v>
      </c>
      <c r="D7187" t="s">
        <v>81</v>
      </c>
      <c r="E7187" t="s">
        <v>6352</v>
      </c>
      <c r="F7187" t="s">
        <v>27</v>
      </c>
      <c r="G7187" t="s">
        <v>48</v>
      </c>
      <c r="H7187" s="27">
        <v>44357</v>
      </c>
      <c r="I7187" s="27">
        <v>44450</v>
      </c>
      <c r="J7187" s="27">
        <v>44297</v>
      </c>
      <c r="K7187" t="s">
        <v>29</v>
      </c>
      <c r="L7187" t="s">
        <v>28711</v>
      </c>
      <c r="M7187" s="27">
        <v>44327</v>
      </c>
      <c r="N7187">
        <v>682006</v>
      </c>
      <c r="O7187" t="s">
        <v>5772</v>
      </c>
      <c r="P7187" t="s">
        <v>31</v>
      </c>
      <c r="Q7187" t="s">
        <v>40</v>
      </c>
      <c r="R7187" t="s">
        <v>44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25">
      <c r="A7188">
        <v>316313</v>
      </c>
      <c r="B7188" t="s">
        <v>153</v>
      </c>
      <c r="C7188" t="s">
        <v>24</v>
      </c>
      <c r="D7188" t="s">
        <v>51</v>
      </c>
      <c r="E7188" t="s">
        <v>6353</v>
      </c>
      <c r="F7188" t="s">
        <v>27</v>
      </c>
      <c r="G7188" t="s">
        <v>48</v>
      </c>
      <c r="H7188" s="27">
        <v>44294</v>
      </c>
      <c r="I7188" s="27">
        <v>44332</v>
      </c>
      <c r="J7188" s="27">
        <v>44325</v>
      </c>
      <c r="K7188" t="s">
        <v>29</v>
      </c>
      <c r="L7188" t="s">
        <v>28711</v>
      </c>
      <c r="M7188" s="27">
        <v>44356</v>
      </c>
      <c r="N7188">
        <v>316283</v>
      </c>
      <c r="O7188" t="s">
        <v>5772</v>
      </c>
      <c r="P7188" t="s">
        <v>31</v>
      </c>
      <c r="Q7188" t="s">
        <v>40</v>
      </c>
      <c r="R7188" t="s">
        <v>44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25">
      <c r="A7189">
        <v>806804</v>
      </c>
      <c r="B7189" t="s">
        <v>65</v>
      </c>
      <c r="C7189" t="s">
        <v>24</v>
      </c>
      <c r="D7189" t="s">
        <v>51</v>
      </c>
      <c r="E7189" t="s">
        <v>6354</v>
      </c>
      <c r="F7189" t="s">
        <v>27</v>
      </c>
      <c r="G7189" t="s">
        <v>48</v>
      </c>
      <c r="H7189" s="27">
        <v>44388</v>
      </c>
      <c r="I7189" s="27">
        <v>44210</v>
      </c>
      <c r="J7189" s="27">
        <v>44452</v>
      </c>
      <c r="K7189" t="s">
        <v>29</v>
      </c>
      <c r="L7189" t="s">
        <v>28711</v>
      </c>
      <c r="M7189" s="27">
        <v>44482</v>
      </c>
      <c r="N7189">
        <v>1013181</v>
      </c>
      <c r="O7189" t="s">
        <v>5772</v>
      </c>
      <c r="P7189" t="s">
        <v>43</v>
      </c>
      <c r="Q7189" t="s">
        <v>40</v>
      </c>
      <c r="R7189" t="s">
        <v>44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25">
      <c r="A7190">
        <v>443251</v>
      </c>
      <c r="B7190" t="s">
        <v>34</v>
      </c>
      <c r="C7190" t="s">
        <v>24</v>
      </c>
      <c r="D7190" t="s">
        <v>109</v>
      </c>
      <c r="E7190" t="s">
        <v>6355</v>
      </c>
      <c r="F7190" t="s">
        <v>27</v>
      </c>
      <c r="G7190" t="s">
        <v>48</v>
      </c>
      <c r="H7190" s="27">
        <v>44509</v>
      </c>
      <c r="I7190" s="27">
        <v>44332</v>
      </c>
      <c r="J7190" s="27">
        <v>44298</v>
      </c>
      <c r="K7190" t="s">
        <v>29</v>
      </c>
      <c r="L7190" t="s">
        <v>28711</v>
      </c>
      <c r="M7190" s="27">
        <v>44328</v>
      </c>
      <c r="N7190">
        <v>413167</v>
      </c>
      <c r="O7190" t="s">
        <v>5772</v>
      </c>
      <c r="P7190" t="s">
        <v>160</v>
      </c>
      <c r="Q7190" t="s">
        <v>40</v>
      </c>
      <c r="R7190" t="s">
        <v>44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25">
      <c r="A7191">
        <v>456582</v>
      </c>
      <c r="B7191" t="s">
        <v>178</v>
      </c>
      <c r="C7191" t="s">
        <v>24</v>
      </c>
      <c r="D7191" t="s">
        <v>56</v>
      </c>
      <c r="E7191" t="s">
        <v>6356</v>
      </c>
      <c r="F7191" t="s">
        <v>27</v>
      </c>
      <c r="G7191" t="s">
        <v>48</v>
      </c>
      <c r="H7191" s="27">
        <v>44539</v>
      </c>
      <c r="I7191" s="27">
        <v>44207</v>
      </c>
      <c r="J7191" s="27">
        <v>44418</v>
      </c>
      <c r="K7191" t="s">
        <v>29</v>
      </c>
      <c r="L7191" t="s">
        <v>28711</v>
      </c>
      <c r="M7191" s="27">
        <v>44449</v>
      </c>
      <c r="N7191">
        <v>567139</v>
      </c>
      <c r="O7191" t="s">
        <v>5772</v>
      </c>
      <c r="P7191" t="s">
        <v>31</v>
      </c>
      <c r="Q7191" t="s">
        <v>40</v>
      </c>
      <c r="R7191" t="s">
        <v>44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25">
      <c r="A7192">
        <v>493285</v>
      </c>
      <c r="B7192" t="s">
        <v>34</v>
      </c>
      <c r="C7192" t="s">
        <v>24</v>
      </c>
      <c r="D7192" t="s">
        <v>56</v>
      </c>
      <c r="E7192" t="s">
        <v>6357</v>
      </c>
      <c r="F7192" t="s">
        <v>27</v>
      </c>
      <c r="G7192" t="s">
        <v>48</v>
      </c>
      <c r="H7192" s="27">
        <v>44265</v>
      </c>
      <c r="I7192" s="27">
        <v>44207</v>
      </c>
      <c r="J7192" s="27">
        <v>44418</v>
      </c>
      <c r="K7192" t="s">
        <v>29</v>
      </c>
      <c r="L7192" t="s">
        <v>28711</v>
      </c>
      <c r="M7192" s="27">
        <v>44449</v>
      </c>
      <c r="N7192">
        <v>631010</v>
      </c>
      <c r="O7192" t="s">
        <v>5772</v>
      </c>
      <c r="P7192" t="s">
        <v>43</v>
      </c>
      <c r="Q7192" t="s">
        <v>40</v>
      </c>
      <c r="R7192" t="s">
        <v>44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25">
      <c r="A7193">
        <v>627543</v>
      </c>
      <c r="B7193" t="s">
        <v>34</v>
      </c>
      <c r="C7193" t="s">
        <v>24</v>
      </c>
      <c r="D7193" t="s">
        <v>41</v>
      </c>
      <c r="E7193" t="s">
        <v>6358</v>
      </c>
      <c r="F7193" t="s">
        <v>27</v>
      </c>
      <c r="G7193" t="s">
        <v>48</v>
      </c>
      <c r="H7193" s="27">
        <v>44540</v>
      </c>
      <c r="I7193" s="27">
        <v>44240</v>
      </c>
      <c r="J7193" s="27">
        <v>44451</v>
      </c>
      <c r="K7193" t="s">
        <v>29</v>
      </c>
      <c r="L7193" t="s">
        <v>28711</v>
      </c>
      <c r="M7193" s="27">
        <v>44481</v>
      </c>
      <c r="N7193">
        <v>804156</v>
      </c>
      <c r="O7193" t="s">
        <v>5772</v>
      </c>
      <c r="P7193" t="s">
        <v>58</v>
      </c>
      <c r="Q7193" t="s">
        <v>40</v>
      </c>
      <c r="R7193" t="s">
        <v>44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25">
      <c r="A7194">
        <v>981976</v>
      </c>
      <c r="B7194" t="s">
        <v>45</v>
      </c>
      <c r="C7194" t="s">
        <v>24</v>
      </c>
      <c r="D7194" t="s">
        <v>41</v>
      </c>
      <c r="E7194" t="s">
        <v>6359</v>
      </c>
      <c r="F7194" t="s">
        <v>27</v>
      </c>
      <c r="G7194" t="s">
        <v>48</v>
      </c>
      <c r="H7194" s="27">
        <v>44480</v>
      </c>
      <c r="I7194" s="27">
        <v>44451</v>
      </c>
      <c r="J7194" s="27">
        <v>44328</v>
      </c>
      <c r="K7194" t="s">
        <v>29</v>
      </c>
      <c r="L7194" t="s">
        <v>28711</v>
      </c>
      <c r="M7194" s="27">
        <v>44359</v>
      </c>
      <c r="N7194">
        <v>1205161</v>
      </c>
      <c r="O7194" t="s">
        <v>5772</v>
      </c>
      <c r="P7194" t="s">
        <v>58</v>
      </c>
      <c r="Q7194" t="s">
        <v>40</v>
      </c>
      <c r="R7194" t="s">
        <v>44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25">
      <c r="A7195">
        <v>491142</v>
      </c>
      <c r="B7195" t="s">
        <v>153</v>
      </c>
      <c r="C7195" t="s">
        <v>24</v>
      </c>
      <c r="D7195" t="s">
        <v>76</v>
      </c>
      <c r="E7195" t="s">
        <v>6360</v>
      </c>
      <c r="F7195" t="s">
        <v>27</v>
      </c>
      <c r="G7195" t="s">
        <v>48</v>
      </c>
      <c r="H7195" s="27">
        <v>44265</v>
      </c>
      <c r="I7195" s="27">
        <v>44332</v>
      </c>
      <c r="J7195" s="27">
        <v>44480</v>
      </c>
      <c r="K7195" t="s">
        <v>29</v>
      </c>
      <c r="L7195" t="s">
        <v>28711</v>
      </c>
      <c r="M7195" s="27">
        <v>44511</v>
      </c>
      <c r="N7195">
        <v>627436</v>
      </c>
      <c r="O7195" t="s">
        <v>5772</v>
      </c>
      <c r="P7195" t="s">
        <v>43</v>
      </c>
      <c r="Q7195" t="s">
        <v>40</v>
      </c>
      <c r="R7195" t="s">
        <v>44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25">
      <c r="A7196">
        <v>405894</v>
      </c>
      <c r="B7196" t="s">
        <v>34</v>
      </c>
      <c r="C7196" t="s">
        <v>24</v>
      </c>
      <c r="D7196" t="s">
        <v>92</v>
      </c>
      <c r="E7196" t="s">
        <v>6361</v>
      </c>
      <c r="F7196" t="s">
        <v>27</v>
      </c>
      <c r="G7196" t="s">
        <v>48</v>
      </c>
      <c r="H7196" s="27">
        <v>44325</v>
      </c>
      <c r="I7196" s="27">
        <v>44539</v>
      </c>
      <c r="J7196" s="27">
        <v>44386</v>
      </c>
      <c r="K7196" t="s">
        <v>29</v>
      </c>
      <c r="L7196" t="s">
        <v>28711</v>
      </c>
      <c r="M7196" s="27">
        <v>44417</v>
      </c>
      <c r="N7196">
        <v>454133</v>
      </c>
      <c r="O7196" t="s">
        <v>5772</v>
      </c>
      <c r="P7196" t="s">
        <v>58</v>
      </c>
      <c r="Q7196" t="s">
        <v>40</v>
      </c>
      <c r="R7196" t="s">
        <v>44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25">
      <c r="A7197">
        <v>513640</v>
      </c>
      <c r="B7197" t="s">
        <v>153</v>
      </c>
      <c r="C7197" t="s">
        <v>24</v>
      </c>
      <c r="D7197" t="s">
        <v>126</v>
      </c>
      <c r="E7197" t="s">
        <v>6362</v>
      </c>
      <c r="F7197" t="s">
        <v>27</v>
      </c>
      <c r="G7197" t="s">
        <v>48</v>
      </c>
      <c r="H7197" s="27">
        <v>44326</v>
      </c>
      <c r="I7197" s="27">
        <v>44332</v>
      </c>
      <c r="J7197" s="27">
        <v>44299</v>
      </c>
      <c r="K7197" t="s">
        <v>29</v>
      </c>
      <c r="L7197" t="s">
        <v>28711</v>
      </c>
      <c r="M7197" s="27">
        <v>44329</v>
      </c>
      <c r="N7197">
        <v>663701</v>
      </c>
      <c r="O7197" t="s">
        <v>5772</v>
      </c>
      <c r="P7197" t="s">
        <v>58</v>
      </c>
      <c r="Q7197" t="s">
        <v>40</v>
      </c>
      <c r="R7197" t="s">
        <v>44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25">
      <c r="A7198">
        <v>603796</v>
      </c>
      <c r="B7198" t="s">
        <v>45</v>
      </c>
      <c r="C7198" t="s">
        <v>24</v>
      </c>
      <c r="D7198" t="s">
        <v>25</v>
      </c>
      <c r="E7198" t="s">
        <v>6363</v>
      </c>
      <c r="F7198" t="s">
        <v>27</v>
      </c>
      <c r="G7198" t="s">
        <v>48</v>
      </c>
      <c r="H7198" s="27">
        <v>44479</v>
      </c>
      <c r="I7198" s="27">
        <v>44332</v>
      </c>
      <c r="J7198" s="27">
        <v>44358</v>
      </c>
      <c r="K7198" t="s">
        <v>29</v>
      </c>
      <c r="L7198" t="s">
        <v>28711</v>
      </c>
      <c r="M7198" s="27">
        <v>44388</v>
      </c>
      <c r="N7198">
        <v>774736</v>
      </c>
      <c r="O7198" t="s">
        <v>5772</v>
      </c>
      <c r="P7198" t="s">
        <v>43</v>
      </c>
      <c r="Q7198" t="s">
        <v>40</v>
      </c>
      <c r="R7198" t="s">
        <v>44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25">
      <c r="A7199">
        <v>425348</v>
      </c>
      <c r="B7199" t="s">
        <v>107</v>
      </c>
      <c r="C7199" t="s">
        <v>24</v>
      </c>
      <c r="D7199" t="s">
        <v>51</v>
      </c>
      <c r="E7199" t="s">
        <v>6364</v>
      </c>
      <c r="F7199" t="s">
        <v>27</v>
      </c>
      <c r="G7199" t="s">
        <v>48</v>
      </c>
      <c r="H7199" s="27">
        <v>44386</v>
      </c>
      <c r="I7199" s="27">
        <v>44332</v>
      </c>
      <c r="J7199" s="27">
        <v>44539</v>
      </c>
      <c r="K7199" t="s">
        <v>29</v>
      </c>
      <c r="L7199" t="s">
        <v>28711</v>
      </c>
      <c r="M7199" s="27">
        <v>44570</v>
      </c>
      <c r="N7199">
        <v>501640</v>
      </c>
      <c r="O7199" t="s">
        <v>5772</v>
      </c>
      <c r="P7199" t="s">
        <v>58</v>
      </c>
      <c r="Q7199" t="s">
        <v>40</v>
      </c>
      <c r="R7199" t="s">
        <v>44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25">
      <c r="A7200">
        <v>835127</v>
      </c>
      <c r="B7200" t="s">
        <v>34</v>
      </c>
      <c r="C7200" t="s">
        <v>24</v>
      </c>
      <c r="D7200" t="s">
        <v>51</v>
      </c>
      <c r="E7200" t="s">
        <v>6365</v>
      </c>
      <c r="F7200" t="s">
        <v>27</v>
      </c>
      <c r="G7200" t="s">
        <v>48</v>
      </c>
      <c r="H7200" s="27">
        <v>44419</v>
      </c>
      <c r="I7200" s="27">
        <v>44332</v>
      </c>
      <c r="J7200" s="27">
        <v>44330</v>
      </c>
      <c r="K7200" t="s">
        <v>29</v>
      </c>
      <c r="L7200" t="s">
        <v>28711</v>
      </c>
      <c r="M7200" s="27">
        <v>44361</v>
      </c>
      <c r="N7200">
        <v>1045038</v>
      </c>
      <c r="O7200" t="s">
        <v>5772</v>
      </c>
      <c r="P7200" t="s">
        <v>58</v>
      </c>
      <c r="Q7200" t="s">
        <v>40</v>
      </c>
      <c r="R7200" t="s">
        <v>44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25">
      <c r="A7201">
        <v>348786</v>
      </c>
      <c r="B7201" t="s">
        <v>137</v>
      </c>
      <c r="C7201" t="s">
        <v>24</v>
      </c>
      <c r="D7201" t="s">
        <v>56</v>
      </c>
      <c r="E7201" t="s">
        <v>3596</v>
      </c>
      <c r="F7201" t="s">
        <v>27</v>
      </c>
      <c r="G7201" t="s">
        <v>48</v>
      </c>
      <c r="H7201" s="27">
        <v>44355</v>
      </c>
      <c r="I7201" s="27">
        <v>44332</v>
      </c>
      <c r="J7201" s="27">
        <v>44509</v>
      </c>
      <c r="K7201" t="s">
        <v>29</v>
      </c>
      <c r="L7201" t="s">
        <v>28711</v>
      </c>
      <c r="M7201" s="27">
        <v>44539</v>
      </c>
      <c r="N7201">
        <v>350132</v>
      </c>
      <c r="O7201" t="s">
        <v>5772</v>
      </c>
      <c r="P7201" t="s">
        <v>160</v>
      </c>
      <c r="Q7201" t="s">
        <v>40</v>
      </c>
      <c r="R7201" t="s">
        <v>44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25">
      <c r="A7202">
        <v>498805</v>
      </c>
      <c r="B7202" t="s">
        <v>167</v>
      </c>
      <c r="C7202" t="s">
        <v>24</v>
      </c>
      <c r="D7202" t="s">
        <v>41</v>
      </c>
      <c r="E7202" t="s">
        <v>6366</v>
      </c>
      <c r="F7202" t="s">
        <v>27</v>
      </c>
      <c r="G7202" t="s">
        <v>48</v>
      </c>
      <c r="H7202" s="27">
        <v>44265</v>
      </c>
      <c r="I7202" s="27">
        <v>44511</v>
      </c>
      <c r="J7202" s="27">
        <v>44358</v>
      </c>
      <c r="K7202" t="s">
        <v>29</v>
      </c>
      <c r="L7202" t="s">
        <v>28711</v>
      </c>
      <c r="M7202" s="27">
        <v>44388</v>
      </c>
      <c r="N7202">
        <v>639929</v>
      </c>
      <c r="O7202" t="s">
        <v>5772</v>
      </c>
      <c r="P7202" t="s">
        <v>58</v>
      </c>
      <c r="Q7202" t="s">
        <v>40</v>
      </c>
      <c r="R7202" t="s">
        <v>44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25">
      <c r="A7203">
        <v>569481</v>
      </c>
      <c r="B7203" t="s">
        <v>114</v>
      </c>
      <c r="C7203" t="s">
        <v>24</v>
      </c>
      <c r="D7203" t="s">
        <v>81</v>
      </c>
      <c r="E7203" t="s">
        <v>6306</v>
      </c>
      <c r="F7203" t="s">
        <v>27</v>
      </c>
      <c r="G7203" t="s">
        <v>48</v>
      </c>
      <c r="H7203" s="27">
        <v>44449</v>
      </c>
      <c r="I7203" s="27">
        <v>44542</v>
      </c>
      <c r="J7203" s="27">
        <v>44359</v>
      </c>
      <c r="K7203" t="s">
        <v>29</v>
      </c>
      <c r="L7203" t="s">
        <v>28711</v>
      </c>
      <c r="M7203" s="27">
        <v>44389</v>
      </c>
      <c r="N7203">
        <v>732568</v>
      </c>
      <c r="O7203" t="s">
        <v>5772</v>
      </c>
      <c r="P7203" t="s">
        <v>160</v>
      </c>
      <c r="Q7203" t="s">
        <v>40</v>
      </c>
      <c r="R7203" t="s">
        <v>44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25">
      <c r="A7204">
        <v>721216</v>
      </c>
      <c r="B7204" t="s">
        <v>87</v>
      </c>
      <c r="C7204" t="s">
        <v>24</v>
      </c>
      <c r="D7204" t="s">
        <v>51</v>
      </c>
      <c r="E7204" t="s">
        <v>6367</v>
      </c>
      <c r="F7204" t="s">
        <v>27</v>
      </c>
      <c r="G7204" t="s">
        <v>48</v>
      </c>
      <c r="H7204" s="27">
        <v>44297</v>
      </c>
      <c r="I7204" s="27">
        <v>44514</v>
      </c>
      <c r="J7204" s="27">
        <v>44269</v>
      </c>
      <c r="K7204" t="s">
        <v>29</v>
      </c>
      <c r="L7204" t="s">
        <v>28711</v>
      </c>
      <c r="M7204" s="27">
        <v>44300</v>
      </c>
      <c r="N7204">
        <v>915757</v>
      </c>
      <c r="O7204" t="s">
        <v>5772</v>
      </c>
      <c r="P7204" t="s">
        <v>43</v>
      </c>
      <c r="Q7204" t="s">
        <v>40</v>
      </c>
      <c r="R7204" t="s">
        <v>44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25">
      <c r="A7205">
        <v>713232</v>
      </c>
      <c r="B7205" t="s">
        <v>84</v>
      </c>
      <c r="C7205" t="s">
        <v>24</v>
      </c>
      <c r="D7205" t="s">
        <v>56</v>
      </c>
      <c r="E7205" t="s">
        <v>6368</v>
      </c>
      <c r="F7205" t="s">
        <v>27</v>
      </c>
      <c r="G7205" t="s">
        <v>48</v>
      </c>
      <c r="H7205" s="27">
        <v>44266</v>
      </c>
      <c r="I7205" s="27">
        <v>44332</v>
      </c>
      <c r="J7205" s="27">
        <v>44239</v>
      </c>
      <c r="K7205" t="s">
        <v>29</v>
      </c>
      <c r="L7205" t="s">
        <v>28711</v>
      </c>
      <c r="M7205" s="27">
        <v>44267</v>
      </c>
      <c r="N7205">
        <v>906432</v>
      </c>
      <c r="O7205" t="s">
        <v>5772</v>
      </c>
      <c r="P7205" t="s">
        <v>43</v>
      </c>
      <c r="Q7205" t="s">
        <v>40</v>
      </c>
      <c r="R7205" t="s">
        <v>44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25">
      <c r="A7206">
        <v>882960</v>
      </c>
      <c r="B7206" t="s">
        <v>34</v>
      </c>
      <c r="C7206" t="s">
        <v>24</v>
      </c>
      <c r="D7206" t="s">
        <v>41</v>
      </c>
      <c r="E7206" t="s">
        <v>6369</v>
      </c>
      <c r="F7206" t="s">
        <v>27</v>
      </c>
      <c r="G7206" t="s">
        <v>48</v>
      </c>
      <c r="H7206" s="27">
        <v>44450</v>
      </c>
      <c r="I7206" s="27">
        <v>44332</v>
      </c>
      <c r="J7206" s="27">
        <v>44541</v>
      </c>
      <c r="K7206" t="s">
        <v>29</v>
      </c>
      <c r="L7206" t="s">
        <v>28711</v>
      </c>
      <c r="M7206" s="27">
        <v>44572</v>
      </c>
      <c r="N7206">
        <v>1098267</v>
      </c>
      <c r="O7206" t="s">
        <v>5772</v>
      </c>
      <c r="P7206" t="s">
        <v>58</v>
      </c>
      <c r="Q7206" t="s">
        <v>40</v>
      </c>
      <c r="R7206" t="s">
        <v>44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25">
      <c r="A7207">
        <v>892209</v>
      </c>
      <c r="B7207" t="s">
        <v>84</v>
      </c>
      <c r="C7207" t="s">
        <v>24</v>
      </c>
      <c r="D7207" t="s">
        <v>41</v>
      </c>
      <c r="E7207" t="s">
        <v>6370</v>
      </c>
      <c r="F7207" t="s">
        <v>27</v>
      </c>
      <c r="G7207" t="s">
        <v>48</v>
      </c>
      <c r="H7207" s="27">
        <v>44450</v>
      </c>
      <c r="I7207" s="27">
        <v>44302</v>
      </c>
      <c r="J7207" s="27">
        <v>44542</v>
      </c>
      <c r="K7207" t="s">
        <v>29</v>
      </c>
      <c r="L7207" t="s">
        <v>28711</v>
      </c>
      <c r="M7207" s="27">
        <v>44573</v>
      </c>
      <c r="N7207">
        <v>1109144</v>
      </c>
      <c r="O7207" t="s">
        <v>5772</v>
      </c>
      <c r="P7207" t="s">
        <v>31</v>
      </c>
      <c r="Q7207" t="s">
        <v>40</v>
      </c>
      <c r="R7207" t="s">
        <v>44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25">
      <c r="A7208">
        <v>981667</v>
      </c>
      <c r="B7208" t="s">
        <v>65</v>
      </c>
      <c r="C7208" t="s">
        <v>24</v>
      </c>
      <c r="D7208" t="s">
        <v>76</v>
      </c>
      <c r="E7208" t="s">
        <v>6371</v>
      </c>
      <c r="F7208" t="s">
        <v>27</v>
      </c>
      <c r="G7208" t="s">
        <v>48</v>
      </c>
      <c r="H7208" s="27">
        <v>44480</v>
      </c>
      <c r="I7208" s="27">
        <v>44299</v>
      </c>
      <c r="J7208" s="27">
        <v>44512</v>
      </c>
      <c r="K7208" t="s">
        <v>29</v>
      </c>
      <c r="L7208" t="s">
        <v>28711</v>
      </c>
      <c r="M7208" s="27">
        <v>44542</v>
      </c>
      <c r="N7208">
        <v>1204834</v>
      </c>
      <c r="O7208" t="s">
        <v>5772</v>
      </c>
      <c r="P7208" t="s">
        <v>58</v>
      </c>
      <c r="Q7208" t="s">
        <v>40</v>
      </c>
      <c r="R7208" t="s">
        <v>44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25">
      <c r="A7209">
        <v>447394</v>
      </c>
      <c r="B7209" t="s">
        <v>23</v>
      </c>
      <c r="C7209" t="s">
        <v>24</v>
      </c>
      <c r="D7209" t="s">
        <v>126</v>
      </c>
      <c r="E7209" t="s">
        <v>6372</v>
      </c>
      <c r="F7209" t="s">
        <v>27</v>
      </c>
      <c r="G7209" t="s">
        <v>48</v>
      </c>
      <c r="H7209" s="27">
        <v>44478</v>
      </c>
      <c r="I7209" s="27">
        <v>44302</v>
      </c>
      <c r="J7209" s="27">
        <v>44389</v>
      </c>
      <c r="K7209" t="s">
        <v>29</v>
      </c>
      <c r="L7209" t="s">
        <v>28711</v>
      </c>
      <c r="M7209" s="27">
        <v>44420</v>
      </c>
      <c r="N7209">
        <v>548010</v>
      </c>
      <c r="O7209" t="s">
        <v>5772</v>
      </c>
      <c r="P7209" t="s">
        <v>58</v>
      </c>
      <c r="Q7209" t="s">
        <v>40</v>
      </c>
      <c r="R7209" t="s">
        <v>44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25">
      <c r="A7210">
        <v>316837</v>
      </c>
      <c r="B7210" t="s">
        <v>418</v>
      </c>
      <c r="C7210" t="s">
        <v>24</v>
      </c>
      <c r="D7210" t="s">
        <v>25</v>
      </c>
      <c r="E7210" t="s">
        <v>88</v>
      </c>
      <c r="F7210" t="s">
        <v>27</v>
      </c>
      <c r="G7210" t="s">
        <v>48</v>
      </c>
      <c r="H7210" s="27">
        <v>44294</v>
      </c>
      <c r="I7210" s="27">
        <v>44332</v>
      </c>
      <c r="J7210" s="27">
        <v>44236</v>
      </c>
      <c r="K7210" t="s">
        <v>29</v>
      </c>
      <c r="L7210" t="s">
        <v>28711</v>
      </c>
      <c r="M7210" s="27">
        <v>44264</v>
      </c>
      <c r="N7210">
        <v>313646</v>
      </c>
      <c r="O7210" t="s">
        <v>5772</v>
      </c>
      <c r="P7210" t="s">
        <v>58</v>
      </c>
      <c r="Q7210" t="s">
        <v>40</v>
      </c>
      <c r="R7210" t="s">
        <v>44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25">
      <c r="A7211">
        <v>777519</v>
      </c>
      <c r="B7211" t="s">
        <v>97</v>
      </c>
      <c r="C7211" t="s">
        <v>24</v>
      </c>
      <c r="D7211" t="s">
        <v>51</v>
      </c>
      <c r="E7211" t="s">
        <v>6373</v>
      </c>
      <c r="F7211" t="s">
        <v>27</v>
      </c>
      <c r="G7211" t="s">
        <v>48</v>
      </c>
      <c r="H7211" s="27">
        <v>44358</v>
      </c>
      <c r="I7211" s="27">
        <v>44329</v>
      </c>
      <c r="J7211" s="27">
        <v>44240</v>
      </c>
      <c r="K7211" t="s">
        <v>29</v>
      </c>
      <c r="L7211" t="s">
        <v>28711</v>
      </c>
      <c r="M7211" s="27">
        <v>44268</v>
      </c>
      <c r="N7211">
        <v>980021</v>
      </c>
      <c r="O7211" t="s">
        <v>5772</v>
      </c>
      <c r="P7211" t="s">
        <v>58</v>
      </c>
      <c r="Q7211" t="s">
        <v>40</v>
      </c>
      <c r="R7211" t="s">
        <v>44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25">
      <c r="A7212">
        <v>387823</v>
      </c>
      <c r="B7212" t="s">
        <v>23</v>
      </c>
      <c r="C7212" t="s">
        <v>24</v>
      </c>
      <c r="D7212" t="s">
        <v>56</v>
      </c>
      <c r="E7212" t="s">
        <v>6374</v>
      </c>
      <c r="F7212" t="s">
        <v>27</v>
      </c>
      <c r="G7212" t="s">
        <v>48</v>
      </c>
      <c r="H7212" s="27">
        <v>44264</v>
      </c>
      <c r="I7212" s="27">
        <v>44419</v>
      </c>
      <c r="J7212" s="27">
        <v>44266</v>
      </c>
      <c r="K7212" t="s">
        <v>29</v>
      </c>
      <c r="L7212" t="s">
        <v>28711</v>
      </c>
      <c r="M7212" s="27">
        <v>44297</v>
      </c>
      <c r="N7212">
        <v>420889</v>
      </c>
      <c r="O7212" t="s">
        <v>5772</v>
      </c>
      <c r="P7212" t="s">
        <v>58</v>
      </c>
      <c r="Q7212" t="s">
        <v>40</v>
      </c>
      <c r="R7212" t="s">
        <v>44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25">
      <c r="A7213">
        <v>484664</v>
      </c>
      <c r="B7213" t="s">
        <v>130</v>
      </c>
      <c r="C7213" t="s">
        <v>24</v>
      </c>
      <c r="D7213" t="s">
        <v>120</v>
      </c>
      <c r="E7213" t="s">
        <v>6375</v>
      </c>
      <c r="F7213" t="s">
        <v>27</v>
      </c>
      <c r="G7213" t="s">
        <v>48</v>
      </c>
      <c r="H7213" s="27">
        <v>44237</v>
      </c>
      <c r="I7213" s="27">
        <v>44332</v>
      </c>
      <c r="J7213" s="27">
        <v>44419</v>
      </c>
      <c r="K7213" t="s">
        <v>29</v>
      </c>
      <c r="L7213" t="s">
        <v>28711</v>
      </c>
      <c r="M7213" s="27">
        <v>44450</v>
      </c>
      <c r="N7213">
        <v>617174</v>
      </c>
      <c r="O7213" t="s">
        <v>5772</v>
      </c>
      <c r="P7213" t="s">
        <v>60</v>
      </c>
      <c r="Q7213" t="s">
        <v>40</v>
      </c>
      <c r="R7213" t="s">
        <v>44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25">
      <c r="A7214">
        <v>1002443</v>
      </c>
      <c r="B7214" t="s">
        <v>97</v>
      </c>
      <c r="C7214" t="s">
        <v>24</v>
      </c>
      <c r="D7214" t="s">
        <v>126</v>
      </c>
      <c r="E7214" t="s">
        <v>6376</v>
      </c>
      <c r="F7214" t="s">
        <v>27</v>
      </c>
      <c r="G7214" t="s">
        <v>48</v>
      </c>
      <c r="H7214" s="27">
        <v>44480</v>
      </c>
      <c r="I7214" s="27">
        <v>44483</v>
      </c>
      <c r="J7214" s="27">
        <v>44482</v>
      </c>
      <c r="K7214" t="s">
        <v>29</v>
      </c>
      <c r="L7214" t="s">
        <v>28711</v>
      </c>
      <c r="M7214" s="27">
        <v>44513</v>
      </c>
      <c r="N7214">
        <v>1228502</v>
      </c>
      <c r="O7214" t="s">
        <v>5772</v>
      </c>
      <c r="P7214" t="s">
        <v>58</v>
      </c>
      <c r="Q7214" t="s">
        <v>40</v>
      </c>
      <c r="R7214" t="s">
        <v>44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25">
      <c r="A7215">
        <v>370631</v>
      </c>
      <c r="B7215" t="s">
        <v>167</v>
      </c>
      <c r="C7215" t="s">
        <v>24</v>
      </c>
      <c r="D7215" t="s">
        <v>25</v>
      </c>
      <c r="E7215" t="s">
        <v>6377</v>
      </c>
      <c r="F7215" t="s">
        <v>27</v>
      </c>
      <c r="G7215" t="s">
        <v>48</v>
      </c>
      <c r="H7215" s="27">
        <v>44205</v>
      </c>
      <c r="I7215" s="27">
        <v>44332</v>
      </c>
      <c r="J7215" s="27">
        <v>44326</v>
      </c>
      <c r="K7215" t="s">
        <v>29</v>
      </c>
      <c r="L7215" t="s">
        <v>28711</v>
      </c>
      <c r="M7215" s="27">
        <v>44357</v>
      </c>
      <c r="N7215">
        <v>387653</v>
      </c>
      <c r="O7215" t="s">
        <v>5772</v>
      </c>
      <c r="P7215" t="s">
        <v>160</v>
      </c>
      <c r="Q7215" t="s">
        <v>40</v>
      </c>
      <c r="R7215" t="s">
        <v>44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25">
      <c r="A7216">
        <v>603245</v>
      </c>
      <c r="B7216" t="s">
        <v>91</v>
      </c>
      <c r="C7216" t="s">
        <v>24</v>
      </c>
      <c r="D7216" t="s">
        <v>35</v>
      </c>
      <c r="E7216" t="s">
        <v>6378</v>
      </c>
      <c r="F7216" t="s">
        <v>27</v>
      </c>
      <c r="G7216" t="s">
        <v>48</v>
      </c>
      <c r="H7216" s="27">
        <v>44479</v>
      </c>
      <c r="I7216" s="27">
        <v>44298</v>
      </c>
      <c r="J7216" s="27">
        <v>44389</v>
      </c>
      <c r="K7216" t="s">
        <v>29</v>
      </c>
      <c r="L7216" t="s">
        <v>28711</v>
      </c>
      <c r="M7216" s="27">
        <v>44420</v>
      </c>
      <c r="N7216">
        <v>774045</v>
      </c>
      <c r="O7216" t="s">
        <v>5772</v>
      </c>
      <c r="P7216" t="s">
        <v>160</v>
      </c>
      <c r="Q7216" t="s">
        <v>40</v>
      </c>
      <c r="R7216" t="s">
        <v>44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25">
      <c r="A7217">
        <v>645871</v>
      </c>
      <c r="B7217" t="s">
        <v>153</v>
      </c>
      <c r="C7217" t="s">
        <v>24</v>
      </c>
      <c r="D7217" t="s">
        <v>25</v>
      </c>
      <c r="E7217" t="s">
        <v>6379</v>
      </c>
      <c r="F7217" t="s">
        <v>27</v>
      </c>
      <c r="G7217" t="s">
        <v>48</v>
      </c>
      <c r="H7217" s="27">
        <v>44207</v>
      </c>
      <c r="I7217" s="27">
        <v>44332</v>
      </c>
      <c r="J7217" s="27">
        <v>44328</v>
      </c>
      <c r="K7217" t="s">
        <v>29</v>
      </c>
      <c r="L7217" t="s">
        <v>28711</v>
      </c>
      <c r="M7217" s="27">
        <v>44359</v>
      </c>
      <c r="N7217">
        <v>826393</v>
      </c>
      <c r="O7217" t="s">
        <v>5772</v>
      </c>
      <c r="P7217" t="s">
        <v>60</v>
      </c>
      <c r="Q7217" t="s">
        <v>40</v>
      </c>
      <c r="R7217" t="s">
        <v>44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25">
      <c r="A7218">
        <v>507214</v>
      </c>
      <c r="B7218" t="s">
        <v>34</v>
      </c>
      <c r="C7218" t="s">
        <v>24</v>
      </c>
      <c r="D7218" t="s">
        <v>81</v>
      </c>
      <c r="E7218" t="s">
        <v>6380</v>
      </c>
      <c r="F7218" t="s">
        <v>89</v>
      </c>
      <c r="G7218" t="s">
        <v>48</v>
      </c>
      <c r="H7218" s="27">
        <v>44296</v>
      </c>
      <c r="I7218" s="27">
        <v>44332</v>
      </c>
      <c r="J7218" s="27">
        <v>44297</v>
      </c>
      <c r="K7218" t="s">
        <v>29</v>
      </c>
      <c r="L7218" t="s">
        <v>28711</v>
      </c>
      <c r="M7218" s="27">
        <v>44327</v>
      </c>
      <c r="N7218">
        <v>654101</v>
      </c>
      <c r="O7218" t="s">
        <v>5772</v>
      </c>
      <c r="P7218" t="s">
        <v>903</v>
      </c>
      <c r="Q7218" t="s">
        <v>40</v>
      </c>
      <c r="R7218" t="s">
        <v>44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25">
      <c r="A7219">
        <v>366989</v>
      </c>
      <c r="B7219" t="s">
        <v>79</v>
      </c>
      <c r="C7219" t="s">
        <v>24</v>
      </c>
      <c r="D7219" t="s">
        <v>51</v>
      </c>
      <c r="E7219" t="s">
        <v>6381</v>
      </c>
      <c r="F7219" t="s">
        <v>89</v>
      </c>
      <c r="G7219" t="s">
        <v>48</v>
      </c>
      <c r="H7219" s="27">
        <v>44538</v>
      </c>
      <c r="I7219" s="27">
        <v>44302</v>
      </c>
      <c r="J7219" s="27">
        <v>44387</v>
      </c>
      <c r="K7219" t="s">
        <v>29</v>
      </c>
      <c r="L7219" t="s">
        <v>28711</v>
      </c>
      <c r="M7219" s="27">
        <v>44418</v>
      </c>
      <c r="N7219">
        <v>380103</v>
      </c>
      <c r="O7219" t="s">
        <v>5772</v>
      </c>
      <c r="P7219" t="s">
        <v>90</v>
      </c>
      <c r="Q7219" t="s">
        <v>40</v>
      </c>
      <c r="R7219" t="s">
        <v>44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25">
      <c r="A7220">
        <v>990687</v>
      </c>
      <c r="B7220" t="s">
        <v>332</v>
      </c>
      <c r="C7220" t="s">
        <v>24</v>
      </c>
      <c r="D7220" t="s">
        <v>51</v>
      </c>
      <c r="E7220" t="s">
        <v>88</v>
      </c>
      <c r="F7220" t="s">
        <v>89</v>
      </c>
      <c r="G7220" t="s">
        <v>48</v>
      </c>
      <c r="H7220" s="27">
        <v>44480</v>
      </c>
      <c r="I7220" s="27">
        <v>44299</v>
      </c>
      <c r="J7220" s="27">
        <v>44329</v>
      </c>
      <c r="K7220" t="s">
        <v>29</v>
      </c>
      <c r="L7220" t="s">
        <v>28711</v>
      </c>
      <c r="M7220" s="27">
        <v>44360</v>
      </c>
      <c r="N7220">
        <v>1214678</v>
      </c>
      <c r="O7220" t="s">
        <v>5772</v>
      </c>
      <c r="P7220" t="s">
        <v>374</v>
      </c>
      <c r="Q7220" t="s">
        <v>40</v>
      </c>
      <c r="R7220" t="s">
        <v>44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25">
      <c r="A7221">
        <v>818556</v>
      </c>
      <c r="B7221" t="s">
        <v>130</v>
      </c>
      <c r="C7221" t="s">
        <v>24</v>
      </c>
      <c r="D7221" t="s">
        <v>92</v>
      </c>
      <c r="E7221" t="s">
        <v>6382</v>
      </c>
      <c r="F7221" t="s">
        <v>89</v>
      </c>
      <c r="G7221" t="s">
        <v>48</v>
      </c>
      <c r="H7221" s="27">
        <v>44388</v>
      </c>
      <c r="I7221" s="27">
        <v>44481</v>
      </c>
      <c r="J7221" s="27">
        <v>44359</v>
      </c>
      <c r="K7221" t="s">
        <v>29</v>
      </c>
      <c r="L7221" t="s">
        <v>28711</v>
      </c>
      <c r="M7221" s="27">
        <v>44389</v>
      </c>
      <c r="N7221">
        <v>1026514</v>
      </c>
      <c r="O7221" t="s">
        <v>5772</v>
      </c>
      <c r="P7221" t="s">
        <v>90</v>
      </c>
      <c r="Q7221" t="s">
        <v>40</v>
      </c>
      <c r="R7221" t="s">
        <v>44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25">
      <c r="A7222">
        <v>493132</v>
      </c>
      <c r="B7222" t="s">
        <v>23</v>
      </c>
      <c r="C7222" t="s">
        <v>24</v>
      </c>
      <c r="D7222" t="s">
        <v>120</v>
      </c>
      <c r="E7222" t="s">
        <v>6383</v>
      </c>
      <c r="F7222" t="s">
        <v>89</v>
      </c>
      <c r="G7222" t="s">
        <v>48</v>
      </c>
      <c r="H7222" s="27">
        <v>44265</v>
      </c>
      <c r="I7222" s="27">
        <v>44212</v>
      </c>
      <c r="J7222" s="27">
        <v>44540</v>
      </c>
      <c r="K7222" t="s">
        <v>29</v>
      </c>
      <c r="L7222" t="s">
        <v>28711</v>
      </c>
      <c r="M7222" s="27">
        <v>44571</v>
      </c>
      <c r="N7222">
        <v>630781</v>
      </c>
      <c r="O7222" t="s">
        <v>5772</v>
      </c>
      <c r="P7222" t="s">
        <v>90</v>
      </c>
      <c r="Q7222" t="s">
        <v>40</v>
      </c>
      <c r="R7222" t="s">
        <v>44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25">
      <c r="A7223">
        <v>875569</v>
      </c>
      <c r="B7223" t="s">
        <v>195</v>
      </c>
      <c r="C7223" t="s">
        <v>24</v>
      </c>
      <c r="D7223" t="s">
        <v>51</v>
      </c>
      <c r="E7223" t="s">
        <v>6384</v>
      </c>
      <c r="F7223" t="s">
        <v>89</v>
      </c>
      <c r="G7223" t="s">
        <v>48</v>
      </c>
      <c r="H7223" s="27">
        <v>44450</v>
      </c>
      <c r="I7223" s="27">
        <v>44513</v>
      </c>
      <c r="J7223" s="27">
        <v>44513</v>
      </c>
      <c r="K7223" t="s">
        <v>29</v>
      </c>
      <c r="L7223" t="s">
        <v>28711</v>
      </c>
      <c r="M7223" s="27">
        <v>44543</v>
      </c>
      <c r="N7223">
        <v>1090125</v>
      </c>
      <c r="O7223" t="s">
        <v>5772</v>
      </c>
      <c r="P7223" t="s">
        <v>90</v>
      </c>
      <c r="Q7223" t="s">
        <v>40</v>
      </c>
      <c r="R7223" t="s">
        <v>44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25">
      <c r="A7224">
        <v>748054</v>
      </c>
      <c r="B7224" t="s">
        <v>137</v>
      </c>
      <c r="C7224" t="s">
        <v>24</v>
      </c>
      <c r="D7224" t="s">
        <v>120</v>
      </c>
      <c r="E7224" t="s">
        <v>6385</v>
      </c>
      <c r="F7224" t="s">
        <v>89</v>
      </c>
      <c r="G7224" t="s">
        <v>48</v>
      </c>
      <c r="H7224" s="27">
        <v>44327</v>
      </c>
      <c r="I7224" s="27">
        <v>44302</v>
      </c>
      <c r="J7224" s="27">
        <v>44239</v>
      </c>
      <c r="K7224" t="s">
        <v>29</v>
      </c>
      <c r="L7224" t="s">
        <v>28711</v>
      </c>
      <c r="M7224" s="27">
        <v>44267</v>
      </c>
      <c r="N7224">
        <v>947068</v>
      </c>
      <c r="O7224" t="s">
        <v>5772</v>
      </c>
      <c r="P7224" t="s">
        <v>90</v>
      </c>
      <c r="Q7224" t="s">
        <v>40</v>
      </c>
      <c r="R7224" t="s">
        <v>44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25">
      <c r="A7225">
        <v>364693</v>
      </c>
      <c r="B7225" t="s">
        <v>167</v>
      </c>
      <c r="C7225" t="s">
        <v>24</v>
      </c>
      <c r="D7225" t="s">
        <v>81</v>
      </c>
      <c r="E7225" t="s">
        <v>6386</v>
      </c>
      <c r="F7225" t="s">
        <v>89</v>
      </c>
      <c r="G7225" t="s">
        <v>48</v>
      </c>
      <c r="H7225" s="27">
        <v>44238</v>
      </c>
      <c r="I7225" s="27">
        <v>44332</v>
      </c>
      <c r="J7225" s="27">
        <v>44240</v>
      </c>
      <c r="K7225" t="s">
        <v>29</v>
      </c>
      <c r="L7225" t="s">
        <v>28711</v>
      </c>
      <c r="M7225" s="27">
        <v>44268</v>
      </c>
      <c r="N7225">
        <v>374862</v>
      </c>
      <c r="O7225" t="s">
        <v>5772</v>
      </c>
      <c r="P7225" t="s">
        <v>90</v>
      </c>
      <c r="Q7225" t="s">
        <v>40</v>
      </c>
      <c r="R7225" t="s">
        <v>44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25">
      <c r="A7226">
        <v>450193</v>
      </c>
      <c r="B7226" t="s">
        <v>34</v>
      </c>
      <c r="C7226" t="s">
        <v>24</v>
      </c>
      <c r="D7226" t="s">
        <v>51</v>
      </c>
      <c r="E7226" t="s">
        <v>6387</v>
      </c>
      <c r="F7226" t="s">
        <v>89</v>
      </c>
      <c r="G7226" t="s">
        <v>48</v>
      </c>
      <c r="H7226" s="27">
        <v>44478</v>
      </c>
      <c r="I7226" s="27">
        <v>44332</v>
      </c>
      <c r="J7226" s="27">
        <v>44481</v>
      </c>
      <c r="K7226" t="s">
        <v>29</v>
      </c>
      <c r="L7226" t="s">
        <v>28711</v>
      </c>
      <c r="M7226" s="27">
        <v>44512</v>
      </c>
      <c r="N7226">
        <v>553537</v>
      </c>
      <c r="O7226" t="s">
        <v>5772</v>
      </c>
      <c r="P7226" t="s">
        <v>90</v>
      </c>
      <c r="Q7226" t="s">
        <v>40</v>
      </c>
      <c r="R7226" t="s">
        <v>44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25">
      <c r="A7227">
        <v>466750</v>
      </c>
      <c r="B7227" t="s">
        <v>130</v>
      </c>
      <c r="C7227" t="s">
        <v>24</v>
      </c>
      <c r="D7227" t="s">
        <v>51</v>
      </c>
      <c r="E7227" t="s">
        <v>6388</v>
      </c>
      <c r="F7227" t="s">
        <v>89</v>
      </c>
      <c r="G7227" t="s">
        <v>48</v>
      </c>
      <c r="H7227" s="27">
        <v>44539</v>
      </c>
      <c r="I7227" s="27">
        <v>44332</v>
      </c>
      <c r="J7227" s="27">
        <v>44419</v>
      </c>
      <c r="K7227" t="s">
        <v>29</v>
      </c>
      <c r="L7227" t="s">
        <v>28711</v>
      </c>
      <c r="M7227" s="27">
        <v>44450</v>
      </c>
      <c r="N7227">
        <v>586528</v>
      </c>
      <c r="O7227" t="s">
        <v>5772</v>
      </c>
      <c r="P7227" t="s">
        <v>140</v>
      </c>
      <c r="Q7227" t="s">
        <v>40</v>
      </c>
      <c r="R7227" t="s">
        <v>44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25">
      <c r="A7228">
        <v>390501</v>
      </c>
      <c r="B7228" t="s">
        <v>167</v>
      </c>
      <c r="C7228" t="s">
        <v>24</v>
      </c>
      <c r="D7228" t="s">
        <v>56</v>
      </c>
      <c r="E7228" t="s">
        <v>6389</v>
      </c>
      <c r="F7228" t="s">
        <v>89</v>
      </c>
      <c r="G7228" t="s">
        <v>48</v>
      </c>
      <c r="H7228" s="27">
        <v>44295</v>
      </c>
      <c r="I7228" s="27">
        <v>44237</v>
      </c>
      <c r="J7228" s="27">
        <v>44448</v>
      </c>
      <c r="K7228" t="s">
        <v>29</v>
      </c>
      <c r="L7228" t="s">
        <v>28711</v>
      </c>
      <c r="M7228" s="27">
        <v>44478</v>
      </c>
      <c r="N7228">
        <v>425555</v>
      </c>
      <c r="O7228" t="s">
        <v>5772</v>
      </c>
      <c r="P7228" t="s">
        <v>90</v>
      </c>
      <c r="Q7228" t="s">
        <v>40</v>
      </c>
      <c r="R7228" t="s">
        <v>44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25">
      <c r="A7229">
        <v>386793</v>
      </c>
      <c r="B7229" t="s">
        <v>23</v>
      </c>
      <c r="C7229" t="s">
        <v>24</v>
      </c>
      <c r="D7229" t="s">
        <v>56</v>
      </c>
      <c r="E7229" t="s">
        <v>6390</v>
      </c>
      <c r="F7229" t="s">
        <v>89</v>
      </c>
      <c r="G7229" t="s">
        <v>48</v>
      </c>
      <c r="H7229" s="27">
        <v>44264</v>
      </c>
      <c r="I7229" s="27">
        <v>44332</v>
      </c>
      <c r="J7229" s="27">
        <v>44539</v>
      </c>
      <c r="K7229" t="s">
        <v>29</v>
      </c>
      <c r="L7229" t="s">
        <v>28711</v>
      </c>
      <c r="M7229" s="27">
        <v>44570</v>
      </c>
      <c r="N7229">
        <v>419290</v>
      </c>
      <c r="O7229" t="s">
        <v>5772</v>
      </c>
      <c r="P7229" t="s">
        <v>140</v>
      </c>
      <c r="Q7229" t="s">
        <v>40</v>
      </c>
      <c r="R7229" t="s">
        <v>44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25">
      <c r="A7230">
        <v>1040508</v>
      </c>
      <c r="B7230" t="s">
        <v>45</v>
      </c>
      <c r="C7230" t="s">
        <v>24</v>
      </c>
      <c r="D7230" t="s">
        <v>92</v>
      </c>
      <c r="E7230" t="s">
        <v>6391</v>
      </c>
      <c r="F7230" t="s">
        <v>89</v>
      </c>
      <c r="G7230" t="s">
        <v>48</v>
      </c>
      <c r="H7230" s="27">
        <v>44541</v>
      </c>
      <c r="I7230" s="27">
        <v>44240</v>
      </c>
      <c r="J7230" s="27">
        <v>44420</v>
      </c>
      <c r="K7230" t="s">
        <v>29</v>
      </c>
      <c r="L7230" t="s">
        <v>28711</v>
      </c>
      <c r="M7230" s="27">
        <v>44451</v>
      </c>
      <c r="N7230">
        <v>1270493</v>
      </c>
      <c r="O7230" t="s">
        <v>5772</v>
      </c>
      <c r="P7230" t="s">
        <v>90</v>
      </c>
      <c r="Q7230" t="s">
        <v>40</v>
      </c>
      <c r="R7230" t="s">
        <v>44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25">
      <c r="A7231">
        <v>670870</v>
      </c>
      <c r="B7231" t="s">
        <v>195</v>
      </c>
      <c r="C7231" t="s">
        <v>24</v>
      </c>
      <c r="D7231" t="s">
        <v>35</v>
      </c>
      <c r="E7231" t="s">
        <v>6392</v>
      </c>
      <c r="F7231" t="s">
        <v>89</v>
      </c>
      <c r="G7231" t="s">
        <v>48</v>
      </c>
      <c r="H7231" s="27">
        <v>44238</v>
      </c>
      <c r="I7231" s="27">
        <v>44482</v>
      </c>
      <c r="J7231" s="27">
        <v>44329</v>
      </c>
      <c r="K7231" t="s">
        <v>29</v>
      </c>
      <c r="L7231" t="s">
        <v>28711</v>
      </c>
      <c r="M7231" s="27">
        <v>44360</v>
      </c>
      <c r="N7231">
        <v>857691</v>
      </c>
      <c r="O7231" t="s">
        <v>5772</v>
      </c>
      <c r="P7231" t="s">
        <v>90</v>
      </c>
      <c r="Q7231" t="s">
        <v>40</v>
      </c>
      <c r="R7231" t="s">
        <v>44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25">
      <c r="A7232">
        <v>987428</v>
      </c>
      <c r="B7232" t="s">
        <v>132</v>
      </c>
      <c r="C7232" t="s">
        <v>24</v>
      </c>
      <c r="D7232" t="s">
        <v>81</v>
      </c>
      <c r="E7232" t="s">
        <v>6393</v>
      </c>
      <c r="F7232" t="s">
        <v>89</v>
      </c>
      <c r="G7232" t="s">
        <v>48</v>
      </c>
      <c r="H7232" s="27">
        <v>44480</v>
      </c>
      <c r="I7232" s="27">
        <v>44332</v>
      </c>
      <c r="J7232" s="27">
        <v>44541</v>
      </c>
      <c r="K7232" t="s">
        <v>29</v>
      </c>
      <c r="L7232" t="s">
        <v>28711</v>
      </c>
      <c r="M7232" s="27">
        <v>44572</v>
      </c>
      <c r="N7232">
        <v>1211403</v>
      </c>
      <c r="O7232" t="s">
        <v>5772</v>
      </c>
      <c r="P7232" t="s">
        <v>90</v>
      </c>
      <c r="Q7232" t="s">
        <v>40</v>
      </c>
      <c r="R7232" t="s">
        <v>44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25">
      <c r="A7233">
        <v>367398</v>
      </c>
      <c r="B7233" t="s">
        <v>84</v>
      </c>
      <c r="C7233" t="s">
        <v>24</v>
      </c>
      <c r="D7233" t="s">
        <v>51</v>
      </c>
      <c r="E7233" t="s">
        <v>6394</v>
      </c>
      <c r="F7233" t="s">
        <v>89</v>
      </c>
      <c r="G7233" t="s">
        <v>48</v>
      </c>
      <c r="H7233" s="27">
        <v>44538</v>
      </c>
      <c r="I7233" s="27">
        <v>44332</v>
      </c>
      <c r="J7233" s="27">
        <v>44418</v>
      </c>
      <c r="K7233" t="s">
        <v>29</v>
      </c>
      <c r="L7233" t="s">
        <v>28711</v>
      </c>
      <c r="M7233" s="27">
        <v>44449</v>
      </c>
      <c r="N7233">
        <v>380955</v>
      </c>
      <c r="O7233" t="s">
        <v>5772</v>
      </c>
      <c r="P7233" t="s">
        <v>374</v>
      </c>
      <c r="Q7233" t="s">
        <v>40</v>
      </c>
      <c r="R7233" t="s">
        <v>44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25">
      <c r="A7234">
        <v>455153</v>
      </c>
      <c r="B7234" t="s">
        <v>68</v>
      </c>
      <c r="C7234" t="s">
        <v>24</v>
      </c>
      <c r="D7234" t="s">
        <v>41</v>
      </c>
      <c r="E7234" t="s">
        <v>6395</v>
      </c>
      <c r="F7234" t="s">
        <v>89</v>
      </c>
      <c r="G7234" t="s">
        <v>48</v>
      </c>
      <c r="H7234" s="27">
        <v>44509</v>
      </c>
      <c r="I7234" s="27">
        <v>44359</v>
      </c>
      <c r="J7234" s="27">
        <v>44208</v>
      </c>
      <c r="K7234" t="s">
        <v>29</v>
      </c>
      <c r="L7234" t="s">
        <v>28711</v>
      </c>
      <c r="M7234" s="27">
        <v>44239</v>
      </c>
      <c r="N7234">
        <v>564333</v>
      </c>
      <c r="O7234" t="s">
        <v>5772</v>
      </c>
      <c r="P7234" t="s">
        <v>374</v>
      </c>
      <c r="Q7234" t="s">
        <v>40</v>
      </c>
      <c r="R7234" t="s">
        <v>44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25">
      <c r="A7235">
        <v>475405</v>
      </c>
      <c r="B7235" t="s">
        <v>340</v>
      </c>
      <c r="C7235" t="s">
        <v>24</v>
      </c>
      <c r="D7235" t="s">
        <v>25</v>
      </c>
      <c r="E7235" t="s">
        <v>88</v>
      </c>
      <c r="F7235" t="s">
        <v>89</v>
      </c>
      <c r="G7235" t="s">
        <v>48</v>
      </c>
      <c r="H7235" s="27">
        <v>44206</v>
      </c>
      <c r="I7235" s="27">
        <v>44268</v>
      </c>
      <c r="J7235" s="27">
        <v>44481</v>
      </c>
      <c r="K7235" t="s">
        <v>29</v>
      </c>
      <c r="L7235" t="s">
        <v>28711</v>
      </c>
      <c r="M7235" s="27">
        <v>44512</v>
      </c>
      <c r="N7235">
        <v>601228</v>
      </c>
      <c r="O7235" t="s">
        <v>5772</v>
      </c>
      <c r="P7235" t="s">
        <v>90</v>
      </c>
      <c r="Q7235" t="s">
        <v>40</v>
      </c>
      <c r="R7235" t="s">
        <v>44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25">
      <c r="A7236">
        <v>754740</v>
      </c>
      <c r="B7236" t="s">
        <v>65</v>
      </c>
      <c r="C7236" t="s">
        <v>24</v>
      </c>
      <c r="D7236" t="s">
        <v>25</v>
      </c>
      <c r="E7236" t="s">
        <v>6396</v>
      </c>
      <c r="F7236" t="s">
        <v>89</v>
      </c>
      <c r="G7236" t="s">
        <v>48</v>
      </c>
      <c r="H7236" s="27">
        <v>44327</v>
      </c>
      <c r="I7236" s="27">
        <v>44512</v>
      </c>
      <c r="J7236" s="27">
        <v>44389</v>
      </c>
      <c r="K7236" t="s">
        <v>29</v>
      </c>
      <c r="L7236" t="s">
        <v>28711</v>
      </c>
      <c r="M7236" s="27">
        <v>44420</v>
      </c>
      <c r="N7236">
        <v>954490</v>
      </c>
      <c r="O7236" t="s">
        <v>5772</v>
      </c>
      <c r="P7236" t="s">
        <v>374</v>
      </c>
      <c r="Q7236" t="s">
        <v>40</v>
      </c>
      <c r="R7236" t="s">
        <v>44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25">
      <c r="A7237">
        <v>457661</v>
      </c>
      <c r="B7237" t="s">
        <v>34</v>
      </c>
      <c r="C7237" t="s">
        <v>24</v>
      </c>
      <c r="D7237" t="s">
        <v>25</v>
      </c>
      <c r="E7237" t="s">
        <v>88</v>
      </c>
      <c r="F7237" t="s">
        <v>89</v>
      </c>
      <c r="G7237" t="s">
        <v>48</v>
      </c>
      <c r="H7237" s="27">
        <v>44509</v>
      </c>
      <c r="I7237" s="27">
        <v>44449</v>
      </c>
      <c r="J7237" s="27">
        <v>44296</v>
      </c>
      <c r="K7237" t="s">
        <v>29</v>
      </c>
      <c r="L7237" t="s">
        <v>28711</v>
      </c>
      <c r="M7237" s="27">
        <v>44326</v>
      </c>
      <c r="N7237">
        <v>569087</v>
      </c>
      <c r="O7237" t="s">
        <v>5772</v>
      </c>
      <c r="P7237" t="s">
        <v>111</v>
      </c>
      <c r="Q7237" t="s">
        <v>40</v>
      </c>
      <c r="R7237" t="s">
        <v>44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25">
      <c r="A7238">
        <v>292921</v>
      </c>
      <c r="B7238" t="s">
        <v>97</v>
      </c>
      <c r="C7238" t="s">
        <v>24</v>
      </c>
      <c r="D7238" t="s">
        <v>25</v>
      </c>
      <c r="E7238" t="s">
        <v>88</v>
      </c>
      <c r="F7238" t="s">
        <v>89</v>
      </c>
      <c r="G7238" t="s">
        <v>48</v>
      </c>
      <c r="H7238" s="27">
        <v>44263</v>
      </c>
      <c r="I7238" s="27">
        <v>44332</v>
      </c>
      <c r="J7238" s="27">
        <v>44385</v>
      </c>
      <c r="K7238" t="s">
        <v>29</v>
      </c>
      <c r="L7238" t="s">
        <v>28711</v>
      </c>
      <c r="M7238" s="27">
        <v>44416</v>
      </c>
      <c r="N7238">
        <v>292891</v>
      </c>
      <c r="O7238" t="s">
        <v>5772</v>
      </c>
      <c r="P7238" t="s">
        <v>111</v>
      </c>
      <c r="Q7238" t="s">
        <v>40</v>
      </c>
      <c r="R7238" t="s">
        <v>44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25">
      <c r="A7239">
        <v>413731</v>
      </c>
      <c r="B7239" t="s">
        <v>65</v>
      </c>
      <c r="C7239" t="s">
        <v>24</v>
      </c>
      <c r="D7239" t="s">
        <v>41</v>
      </c>
      <c r="E7239" t="s">
        <v>6397</v>
      </c>
      <c r="F7239" t="s">
        <v>89</v>
      </c>
      <c r="G7239" t="s">
        <v>48</v>
      </c>
      <c r="H7239" s="27">
        <v>44356</v>
      </c>
      <c r="I7239" s="27">
        <v>44332</v>
      </c>
      <c r="J7239" s="27">
        <v>44208</v>
      </c>
      <c r="K7239" t="s">
        <v>29</v>
      </c>
      <c r="L7239" t="s">
        <v>28711</v>
      </c>
      <c r="M7239" s="27">
        <v>44239</v>
      </c>
      <c r="N7239">
        <v>467321</v>
      </c>
      <c r="O7239" t="s">
        <v>5772</v>
      </c>
      <c r="P7239" t="s">
        <v>374</v>
      </c>
      <c r="Q7239" t="s">
        <v>40</v>
      </c>
      <c r="R7239" t="s">
        <v>44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25">
      <c r="A7240">
        <v>620070</v>
      </c>
      <c r="B7240" t="s">
        <v>296</v>
      </c>
      <c r="C7240" t="s">
        <v>24</v>
      </c>
      <c r="D7240" t="s">
        <v>81</v>
      </c>
      <c r="E7240" t="s">
        <v>6398</v>
      </c>
      <c r="F7240" t="s">
        <v>89</v>
      </c>
      <c r="G7240" t="s">
        <v>48</v>
      </c>
      <c r="H7240" s="27">
        <v>44510</v>
      </c>
      <c r="I7240" s="27">
        <v>44332</v>
      </c>
      <c r="J7240" s="27">
        <v>44511</v>
      </c>
      <c r="K7240" t="s">
        <v>29</v>
      </c>
      <c r="L7240" t="s">
        <v>28711</v>
      </c>
      <c r="M7240" s="27">
        <v>44541</v>
      </c>
      <c r="N7240">
        <v>794749</v>
      </c>
      <c r="O7240" t="s">
        <v>5772</v>
      </c>
      <c r="P7240" t="s">
        <v>140</v>
      </c>
      <c r="Q7240" t="s">
        <v>40</v>
      </c>
      <c r="R7240" t="s">
        <v>44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25">
      <c r="A7241">
        <v>475531</v>
      </c>
      <c r="B7241" t="s">
        <v>167</v>
      </c>
      <c r="C7241" t="s">
        <v>24</v>
      </c>
      <c r="D7241" t="s">
        <v>51</v>
      </c>
      <c r="E7241" t="s">
        <v>202</v>
      </c>
      <c r="F7241" t="s">
        <v>89</v>
      </c>
      <c r="G7241" t="s">
        <v>48</v>
      </c>
      <c r="H7241" s="27">
        <v>44206</v>
      </c>
      <c r="I7241" s="27">
        <v>44332</v>
      </c>
      <c r="J7241" s="27">
        <v>44265</v>
      </c>
      <c r="K7241" t="s">
        <v>29</v>
      </c>
      <c r="L7241" t="s">
        <v>28711</v>
      </c>
      <c r="M7241" s="27">
        <v>44296</v>
      </c>
      <c r="N7241">
        <v>602012</v>
      </c>
      <c r="O7241" t="s">
        <v>5772</v>
      </c>
      <c r="P7241" t="s">
        <v>90</v>
      </c>
      <c r="Q7241" t="s">
        <v>40</v>
      </c>
      <c r="R7241" t="s">
        <v>44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25">
      <c r="A7242">
        <v>536301</v>
      </c>
      <c r="B7242" t="s">
        <v>130</v>
      </c>
      <c r="C7242" t="s">
        <v>24</v>
      </c>
      <c r="D7242" t="s">
        <v>109</v>
      </c>
      <c r="E7242" t="s">
        <v>6399</v>
      </c>
      <c r="F7242" t="s">
        <v>89</v>
      </c>
      <c r="G7242" t="s">
        <v>48</v>
      </c>
      <c r="H7242" s="27">
        <v>44357</v>
      </c>
      <c r="I7242" s="27">
        <v>44332</v>
      </c>
      <c r="J7242" s="27">
        <v>44450</v>
      </c>
      <c r="K7242" t="s">
        <v>29</v>
      </c>
      <c r="L7242" t="s">
        <v>28711</v>
      </c>
      <c r="M7242" s="27">
        <v>44480</v>
      </c>
      <c r="N7242">
        <v>692876</v>
      </c>
      <c r="O7242" t="s">
        <v>5772</v>
      </c>
      <c r="P7242" t="s">
        <v>90</v>
      </c>
      <c r="Q7242" t="s">
        <v>40</v>
      </c>
      <c r="R7242" t="s">
        <v>44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25">
      <c r="A7243">
        <v>831050</v>
      </c>
      <c r="B7243" t="s">
        <v>195</v>
      </c>
      <c r="C7243" t="s">
        <v>24</v>
      </c>
      <c r="D7243" t="s">
        <v>56</v>
      </c>
      <c r="E7243" t="s">
        <v>6400</v>
      </c>
      <c r="F7243" t="s">
        <v>89</v>
      </c>
      <c r="G7243" t="s">
        <v>48</v>
      </c>
      <c r="H7243" s="27">
        <v>44388</v>
      </c>
      <c r="I7243" s="27">
        <v>44542</v>
      </c>
      <c r="J7243" s="27">
        <v>44389</v>
      </c>
      <c r="K7243" t="s">
        <v>29</v>
      </c>
      <c r="L7243" t="s">
        <v>28711</v>
      </c>
      <c r="M7243" s="27">
        <v>44420</v>
      </c>
      <c r="N7243">
        <v>1040248</v>
      </c>
      <c r="O7243" t="s">
        <v>5772</v>
      </c>
      <c r="P7243" t="s">
        <v>111</v>
      </c>
      <c r="Q7243" t="s">
        <v>40</v>
      </c>
      <c r="R7243" t="s">
        <v>44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25">
      <c r="A7244">
        <v>584922</v>
      </c>
      <c r="B7244" t="s">
        <v>34</v>
      </c>
      <c r="C7244" t="s">
        <v>24</v>
      </c>
      <c r="D7244" t="s">
        <v>41</v>
      </c>
      <c r="E7244" t="s">
        <v>2008</v>
      </c>
      <c r="F7244" t="s">
        <v>89</v>
      </c>
      <c r="G7244" t="s">
        <v>48</v>
      </c>
      <c r="H7244" s="27">
        <v>44449</v>
      </c>
      <c r="I7244" s="27">
        <v>44332</v>
      </c>
      <c r="J7244" s="27">
        <v>44208</v>
      </c>
      <c r="K7244" t="s">
        <v>29</v>
      </c>
      <c r="L7244" t="s">
        <v>28711</v>
      </c>
      <c r="M7244" s="27">
        <v>44239</v>
      </c>
      <c r="N7244">
        <v>751585</v>
      </c>
      <c r="O7244" t="s">
        <v>5772</v>
      </c>
      <c r="P7244" t="s">
        <v>111</v>
      </c>
      <c r="Q7244" t="s">
        <v>40</v>
      </c>
      <c r="R7244" t="s">
        <v>44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25">
      <c r="A7245">
        <v>823490</v>
      </c>
      <c r="B7245" t="s">
        <v>45</v>
      </c>
      <c r="C7245" t="s">
        <v>24</v>
      </c>
      <c r="D7245" t="s">
        <v>76</v>
      </c>
      <c r="E7245" t="s">
        <v>6401</v>
      </c>
      <c r="F7245" t="s">
        <v>89</v>
      </c>
      <c r="G7245" t="s">
        <v>48</v>
      </c>
      <c r="H7245" s="27">
        <v>44388</v>
      </c>
      <c r="I7245" s="27">
        <v>44421</v>
      </c>
      <c r="J7245" s="27">
        <v>44209</v>
      </c>
      <c r="K7245" t="s">
        <v>29</v>
      </c>
      <c r="L7245" t="s">
        <v>28711</v>
      </c>
      <c r="M7245" s="27">
        <v>44240</v>
      </c>
      <c r="N7245">
        <v>1032063</v>
      </c>
      <c r="O7245" t="s">
        <v>5772</v>
      </c>
      <c r="P7245" t="s">
        <v>374</v>
      </c>
      <c r="Q7245" t="s">
        <v>40</v>
      </c>
      <c r="R7245" t="s">
        <v>44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25">
      <c r="A7246">
        <v>486069</v>
      </c>
      <c r="B7246" t="s">
        <v>158</v>
      </c>
      <c r="C7246" t="s">
        <v>24</v>
      </c>
      <c r="D7246" t="s">
        <v>126</v>
      </c>
      <c r="E7246" t="s">
        <v>830</v>
      </c>
      <c r="F7246" t="s">
        <v>89</v>
      </c>
      <c r="G7246" t="s">
        <v>48</v>
      </c>
      <c r="H7246" s="27">
        <v>44237</v>
      </c>
      <c r="I7246" s="27">
        <v>44332</v>
      </c>
      <c r="J7246" s="27">
        <v>44387</v>
      </c>
      <c r="K7246" t="s">
        <v>29</v>
      </c>
      <c r="L7246" t="s">
        <v>28711</v>
      </c>
      <c r="M7246" s="27">
        <v>44418</v>
      </c>
      <c r="N7246">
        <v>619375</v>
      </c>
      <c r="O7246" t="s">
        <v>5772</v>
      </c>
      <c r="P7246" t="s">
        <v>90</v>
      </c>
      <c r="Q7246" t="s">
        <v>40</v>
      </c>
      <c r="R7246" t="s">
        <v>44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25">
      <c r="A7247">
        <v>516227</v>
      </c>
      <c r="B7247" t="s">
        <v>87</v>
      </c>
      <c r="C7247" t="s">
        <v>24</v>
      </c>
      <c r="D7247" t="s">
        <v>35</v>
      </c>
      <c r="E7247" t="s">
        <v>6402</v>
      </c>
      <c r="F7247" t="s">
        <v>89</v>
      </c>
      <c r="G7247" t="s">
        <v>48</v>
      </c>
      <c r="H7247" s="27">
        <v>44326</v>
      </c>
      <c r="I7247" s="27">
        <v>44330</v>
      </c>
      <c r="J7247" s="27">
        <v>44513</v>
      </c>
      <c r="K7247" t="s">
        <v>29</v>
      </c>
      <c r="L7247" t="s">
        <v>28711</v>
      </c>
      <c r="M7247" s="27">
        <v>44543</v>
      </c>
      <c r="N7247">
        <v>667211</v>
      </c>
      <c r="O7247" t="s">
        <v>5772</v>
      </c>
      <c r="P7247" t="s">
        <v>90</v>
      </c>
      <c r="Q7247" t="s">
        <v>40</v>
      </c>
      <c r="R7247" t="s">
        <v>44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25">
      <c r="A7248">
        <v>480319</v>
      </c>
      <c r="B7248" t="s">
        <v>23</v>
      </c>
      <c r="C7248" t="s">
        <v>24</v>
      </c>
      <c r="D7248" t="s">
        <v>56</v>
      </c>
      <c r="E7248" t="s">
        <v>6403</v>
      </c>
      <c r="F7248" t="s">
        <v>37</v>
      </c>
      <c r="G7248" t="s">
        <v>48</v>
      </c>
      <c r="H7248" s="27">
        <v>44237</v>
      </c>
      <c r="I7248" s="27">
        <v>44332</v>
      </c>
      <c r="J7248" s="27">
        <v>44207</v>
      </c>
      <c r="K7248" t="s">
        <v>29</v>
      </c>
      <c r="L7248" t="s">
        <v>28711</v>
      </c>
      <c r="M7248" s="27">
        <v>44238</v>
      </c>
      <c r="N7248">
        <v>610538</v>
      </c>
      <c r="O7248" t="s">
        <v>5772</v>
      </c>
      <c r="P7248" t="s">
        <v>892</v>
      </c>
      <c r="Q7248" t="s">
        <v>40</v>
      </c>
      <c r="R7248" t="s">
        <v>44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25">
      <c r="A7249">
        <v>765039</v>
      </c>
      <c r="B7249" t="s">
        <v>61</v>
      </c>
      <c r="C7249" t="s">
        <v>24</v>
      </c>
      <c r="D7249" t="s">
        <v>76</v>
      </c>
      <c r="E7249" t="s">
        <v>6404</v>
      </c>
      <c r="F7249" t="s">
        <v>37</v>
      </c>
      <c r="G7249" t="s">
        <v>48</v>
      </c>
      <c r="H7249" s="27">
        <v>44327</v>
      </c>
      <c r="I7249" s="27">
        <v>44302</v>
      </c>
      <c r="J7249" s="27">
        <v>44389</v>
      </c>
      <c r="K7249" t="s">
        <v>29</v>
      </c>
      <c r="L7249" t="s">
        <v>28711</v>
      </c>
      <c r="M7249" s="27">
        <v>44420</v>
      </c>
      <c r="N7249">
        <v>965865</v>
      </c>
      <c r="O7249" t="s">
        <v>5772</v>
      </c>
      <c r="P7249" t="s">
        <v>39</v>
      </c>
      <c r="Q7249" t="s">
        <v>40</v>
      </c>
      <c r="R7249" t="s">
        <v>44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25">
      <c r="A7250">
        <v>439451</v>
      </c>
      <c r="B7250" t="s">
        <v>65</v>
      </c>
      <c r="C7250" t="s">
        <v>24</v>
      </c>
      <c r="D7250" t="s">
        <v>51</v>
      </c>
      <c r="E7250" t="s">
        <v>6405</v>
      </c>
      <c r="F7250" t="s">
        <v>37</v>
      </c>
      <c r="G7250" t="s">
        <v>48</v>
      </c>
      <c r="H7250" s="27">
        <v>44448</v>
      </c>
      <c r="I7250" s="27">
        <v>44297</v>
      </c>
      <c r="J7250" s="27">
        <v>44510</v>
      </c>
      <c r="K7250" t="s">
        <v>29</v>
      </c>
      <c r="L7250" t="s">
        <v>28711</v>
      </c>
      <c r="M7250" s="27">
        <v>44540</v>
      </c>
      <c r="N7250">
        <v>530850</v>
      </c>
      <c r="O7250" t="s">
        <v>5772</v>
      </c>
      <c r="P7250" t="s">
        <v>892</v>
      </c>
      <c r="Q7250" t="s">
        <v>40</v>
      </c>
      <c r="R7250" t="s">
        <v>44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25">
      <c r="A7251">
        <v>426526</v>
      </c>
      <c r="B7251" t="s">
        <v>132</v>
      </c>
      <c r="C7251" t="s">
        <v>24</v>
      </c>
      <c r="D7251" t="s">
        <v>35</v>
      </c>
      <c r="E7251" t="s">
        <v>6406</v>
      </c>
      <c r="F7251" t="s">
        <v>37</v>
      </c>
      <c r="G7251" t="s">
        <v>48</v>
      </c>
      <c r="H7251" s="27">
        <v>44417</v>
      </c>
      <c r="I7251" s="27">
        <v>44450</v>
      </c>
      <c r="J7251" s="27">
        <v>44297</v>
      </c>
      <c r="K7251" t="s">
        <v>29</v>
      </c>
      <c r="L7251" t="s">
        <v>28711</v>
      </c>
      <c r="M7251" s="27">
        <v>44327</v>
      </c>
      <c r="N7251">
        <v>503310</v>
      </c>
      <c r="O7251" t="s">
        <v>5772</v>
      </c>
      <c r="P7251" t="s">
        <v>871</v>
      </c>
      <c r="Q7251" t="s">
        <v>40</v>
      </c>
      <c r="R7251" t="s">
        <v>44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25">
      <c r="A7252">
        <v>449325</v>
      </c>
      <c r="B7252" t="s">
        <v>128</v>
      </c>
      <c r="C7252" t="s">
        <v>24</v>
      </c>
      <c r="D7252" t="s">
        <v>81</v>
      </c>
      <c r="E7252" t="s">
        <v>6407</v>
      </c>
      <c r="F7252" t="s">
        <v>37</v>
      </c>
      <c r="G7252" t="s">
        <v>48</v>
      </c>
      <c r="H7252" s="27">
        <v>44478</v>
      </c>
      <c r="I7252" s="27">
        <v>44238</v>
      </c>
      <c r="J7252" s="27">
        <v>44449</v>
      </c>
      <c r="K7252" t="s">
        <v>29</v>
      </c>
      <c r="L7252" t="s">
        <v>28711</v>
      </c>
      <c r="M7252" s="27">
        <v>44479</v>
      </c>
      <c r="N7252">
        <v>551860</v>
      </c>
      <c r="O7252" t="s">
        <v>5772</v>
      </c>
      <c r="P7252" t="s">
        <v>1142</v>
      </c>
      <c r="Q7252" t="s">
        <v>40</v>
      </c>
      <c r="R7252" t="s">
        <v>44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25">
      <c r="A7253">
        <v>557202</v>
      </c>
      <c r="B7253" t="s">
        <v>193</v>
      </c>
      <c r="C7253" t="s">
        <v>24</v>
      </c>
      <c r="D7253" t="s">
        <v>56</v>
      </c>
      <c r="E7253" t="s">
        <v>6408</v>
      </c>
      <c r="F7253" t="s">
        <v>37</v>
      </c>
      <c r="G7253" t="s">
        <v>48</v>
      </c>
      <c r="H7253" s="27">
        <v>44418</v>
      </c>
      <c r="I7253" s="27">
        <v>44332</v>
      </c>
      <c r="J7253" s="27">
        <v>44388</v>
      </c>
      <c r="K7253" t="s">
        <v>29</v>
      </c>
      <c r="L7253" t="s">
        <v>28711</v>
      </c>
      <c r="M7253" s="27">
        <v>44419</v>
      </c>
      <c r="N7253">
        <v>717420</v>
      </c>
      <c r="O7253" t="s">
        <v>5772</v>
      </c>
      <c r="P7253" t="s">
        <v>1142</v>
      </c>
      <c r="Q7253" t="s">
        <v>40</v>
      </c>
      <c r="R7253" t="s">
        <v>44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25">
      <c r="A7254">
        <v>508436</v>
      </c>
      <c r="B7254" t="s">
        <v>137</v>
      </c>
      <c r="C7254" t="s">
        <v>24</v>
      </c>
      <c r="D7254" t="s">
        <v>92</v>
      </c>
      <c r="E7254" t="s">
        <v>6409</v>
      </c>
      <c r="F7254" t="s">
        <v>37</v>
      </c>
      <c r="G7254" t="s">
        <v>48</v>
      </c>
      <c r="H7254" s="27">
        <v>44326</v>
      </c>
      <c r="I7254" s="27">
        <v>44332</v>
      </c>
      <c r="J7254" s="27">
        <v>44450</v>
      </c>
      <c r="K7254" t="s">
        <v>29</v>
      </c>
      <c r="L7254" t="s">
        <v>28711</v>
      </c>
      <c r="M7254" s="27">
        <v>44480</v>
      </c>
      <c r="N7254">
        <v>656013</v>
      </c>
      <c r="O7254" t="s">
        <v>5772</v>
      </c>
      <c r="P7254" t="s">
        <v>613</v>
      </c>
      <c r="Q7254" t="s">
        <v>40</v>
      </c>
      <c r="R7254" t="s">
        <v>44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25">
      <c r="A7255">
        <v>322329</v>
      </c>
      <c r="B7255" t="s">
        <v>50</v>
      </c>
      <c r="C7255" t="s">
        <v>24</v>
      </c>
      <c r="D7255" t="s">
        <v>51</v>
      </c>
      <c r="E7255" t="s">
        <v>6410</v>
      </c>
      <c r="F7255" t="s">
        <v>617</v>
      </c>
      <c r="G7255" t="s">
        <v>48</v>
      </c>
      <c r="H7255" s="27">
        <v>44294</v>
      </c>
      <c r="I7255" s="27">
        <v>44332</v>
      </c>
      <c r="J7255" s="27">
        <v>44356</v>
      </c>
      <c r="K7255" t="s">
        <v>29</v>
      </c>
      <c r="L7255" t="s">
        <v>28711</v>
      </c>
      <c r="M7255" s="27">
        <v>44386</v>
      </c>
      <c r="N7255">
        <v>322322</v>
      </c>
      <c r="O7255" t="s">
        <v>5772</v>
      </c>
      <c r="P7255" t="s">
        <v>1240</v>
      </c>
      <c r="Q7255" t="s">
        <v>40</v>
      </c>
      <c r="R7255" t="s">
        <v>44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25">
      <c r="A7256">
        <v>456812</v>
      </c>
      <c r="B7256" t="s">
        <v>124</v>
      </c>
      <c r="C7256" t="s">
        <v>24</v>
      </c>
      <c r="D7256" t="s">
        <v>25</v>
      </c>
      <c r="E7256" t="s">
        <v>6411</v>
      </c>
      <c r="F7256" t="s">
        <v>1256</v>
      </c>
      <c r="G7256" t="s">
        <v>48</v>
      </c>
      <c r="H7256" s="27">
        <v>44509</v>
      </c>
      <c r="I7256" s="27">
        <v>44302</v>
      </c>
      <c r="J7256" s="27">
        <v>44326</v>
      </c>
      <c r="K7256" t="s">
        <v>29</v>
      </c>
      <c r="L7256" t="s">
        <v>28711</v>
      </c>
      <c r="M7256" s="27">
        <v>44357</v>
      </c>
      <c r="N7256">
        <v>567538</v>
      </c>
      <c r="O7256" t="s">
        <v>5772</v>
      </c>
      <c r="P7256" t="s">
        <v>5573</v>
      </c>
      <c r="Q7256" t="s">
        <v>40</v>
      </c>
      <c r="R7256" t="s">
        <v>44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25">
      <c r="A7257">
        <v>1051355</v>
      </c>
      <c r="B7257" t="s">
        <v>34</v>
      </c>
      <c r="C7257" t="s">
        <v>24</v>
      </c>
      <c r="D7257" t="s">
        <v>51</v>
      </c>
      <c r="E7257" t="s">
        <v>6412</v>
      </c>
      <c r="F7257" t="s">
        <v>27</v>
      </c>
      <c r="G7257" t="s">
        <v>48</v>
      </c>
      <c r="H7257" s="27">
        <v>44541</v>
      </c>
      <c r="I7257" s="27">
        <v>44299</v>
      </c>
      <c r="J7257" s="27">
        <v>44512</v>
      </c>
      <c r="K7257" t="s">
        <v>29</v>
      </c>
      <c r="L7257" t="s">
        <v>28711</v>
      </c>
      <c r="M7257" s="27">
        <v>44542</v>
      </c>
      <c r="N7257">
        <v>1282656</v>
      </c>
      <c r="O7257" t="s">
        <v>5772</v>
      </c>
      <c r="P7257" t="s">
        <v>43</v>
      </c>
      <c r="Q7257" t="s">
        <v>40</v>
      </c>
      <c r="R7257" t="s">
        <v>44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25">
      <c r="A7258">
        <v>883173</v>
      </c>
      <c r="B7258" t="s">
        <v>158</v>
      </c>
      <c r="C7258" t="s">
        <v>24</v>
      </c>
      <c r="D7258" t="s">
        <v>120</v>
      </c>
      <c r="E7258" t="s">
        <v>6413</v>
      </c>
      <c r="F7258" t="s">
        <v>27</v>
      </c>
      <c r="G7258" t="s">
        <v>48</v>
      </c>
      <c r="H7258" s="27">
        <v>44450</v>
      </c>
      <c r="I7258" s="27">
        <v>44299</v>
      </c>
      <c r="J7258" s="27">
        <v>44512</v>
      </c>
      <c r="K7258" t="s">
        <v>29</v>
      </c>
      <c r="L7258" t="s">
        <v>28711</v>
      </c>
      <c r="M7258" s="27">
        <v>44542</v>
      </c>
      <c r="N7258">
        <v>1098426</v>
      </c>
      <c r="O7258" t="s">
        <v>5772</v>
      </c>
      <c r="P7258" t="s">
        <v>31</v>
      </c>
      <c r="Q7258" t="s">
        <v>40</v>
      </c>
      <c r="R7258" t="s">
        <v>44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25">
      <c r="A7259">
        <v>407758</v>
      </c>
      <c r="B7259" t="s">
        <v>132</v>
      </c>
      <c r="C7259" t="s">
        <v>24</v>
      </c>
      <c r="D7259" t="s">
        <v>120</v>
      </c>
      <c r="E7259" t="s">
        <v>6414</v>
      </c>
      <c r="F7259" t="s">
        <v>27</v>
      </c>
      <c r="G7259" t="s">
        <v>48</v>
      </c>
      <c r="H7259" s="27">
        <v>44325</v>
      </c>
      <c r="I7259" s="27">
        <v>44332</v>
      </c>
      <c r="J7259" s="27">
        <v>44479</v>
      </c>
      <c r="K7259" t="s">
        <v>29</v>
      </c>
      <c r="L7259" t="s">
        <v>28711</v>
      </c>
      <c r="M7259" s="27">
        <v>44510</v>
      </c>
      <c r="N7259">
        <v>457333</v>
      </c>
      <c r="O7259" t="s">
        <v>5772</v>
      </c>
      <c r="P7259" t="s">
        <v>43</v>
      </c>
      <c r="Q7259" t="s">
        <v>40</v>
      </c>
      <c r="R7259" t="s">
        <v>44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25">
      <c r="A7260">
        <v>493816</v>
      </c>
      <c r="B7260" t="s">
        <v>132</v>
      </c>
      <c r="C7260" t="s">
        <v>24</v>
      </c>
      <c r="D7260" t="s">
        <v>126</v>
      </c>
      <c r="E7260" t="s">
        <v>6415</v>
      </c>
      <c r="F7260" t="s">
        <v>89</v>
      </c>
      <c r="G7260" t="s">
        <v>48</v>
      </c>
      <c r="H7260" s="27">
        <v>44265</v>
      </c>
      <c r="I7260" s="27">
        <v>44332</v>
      </c>
      <c r="J7260" s="27">
        <v>44389</v>
      </c>
      <c r="K7260" t="s">
        <v>29</v>
      </c>
      <c r="L7260" t="s">
        <v>28711</v>
      </c>
      <c r="M7260" s="27">
        <v>44420</v>
      </c>
      <c r="N7260">
        <v>631925</v>
      </c>
      <c r="O7260" t="s">
        <v>5772</v>
      </c>
      <c r="P7260" t="s">
        <v>90</v>
      </c>
      <c r="Q7260" t="s">
        <v>40</v>
      </c>
      <c r="R7260" t="s">
        <v>44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25">
      <c r="A7261">
        <v>362365</v>
      </c>
      <c r="B7261" t="s">
        <v>137</v>
      </c>
      <c r="C7261" t="s">
        <v>24</v>
      </c>
      <c r="D7261" t="s">
        <v>92</v>
      </c>
      <c r="E7261" t="s">
        <v>1815</v>
      </c>
      <c r="F7261" t="s">
        <v>89</v>
      </c>
      <c r="G7261" t="s">
        <v>48</v>
      </c>
      <c r="H7261" s="27">
        <v>44508</v>
      </c>
      <c r="I7261" s="27">
        <v>44539</v>
      </c>
      <c r="J7261" s="27">
        <v>44386</v>
      </c>
      <c r="K7261" t="s">
        <v>29</v>
      </c>
      <c r="L7261" t="s">
        <v>28711</v>
      </c>
      <c r="M7261" s="27">
        <v>44417</v>
      </c>
      <c r="N7261">
        <v>371695</v>
      </c>
      <c r="O7261" t="s">
        <v>5772</v>
      </c>
      <c r="P7261" t="s">
        <v>90</v>
      </c>
      <c r="Q7261" t="s">
        <v>40</v>
      </c>
      <c r="R7261" t="s">
        <v>44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25">
      <c r="A7262">
        <v>527190</v>
      </c>
      <c r="B7262" t="s">
        <v>87</v>
      </c>
      <c r="C7262" t="s">
        <v>24</v>
      </c>
      <c r="D7262" t="s">
        <v>35</v>
      </c>
      <c r="E7262" t="s">
        <v>6416</v>
      </c>
      <c r="F7262" t="s">
        <v>89</v>
      </c>
      <c r="G7262" t="s">
        <v>48</v>
      </c>
      <c r="H7262" s="27">
        <v>44357</v>
      </c>
      <c r="I7262" s="27">
        <v>44332</v>
      </c>
      <c r="J7262" s="27">
        <v>44266</v>
      </c>
      <c r="K7262" t="s">
        <v>29</v>
      </c>
      <c r="L7262" t="s">
        <v>28711</v>
      </c>
      <c r="M7262" s="27">
        <v>44297</v>
      </c>
      <c r="N7262">
        <v>681940</v>
      </c>
      <c r="O7262" t="s">
        <v>5772</v>
      </c>
      <c r="P7262" t="s">
        <v>374</v>
      </c>
      <c r="Q7262" t="s">
        <v>40</v>
      </c>
      <c r="R7262" t="s">
        <v>44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25">
      <c r="A7263">
        <v>363281</v>
      </c>
      <c r="B7263" t="s">
        <v>65</v>
      </c>
      <c r="C7263" t="s">
        <v>24</v>
      </c>
      <c r="D7263" t="s">
        <v>51</v>
      </c>
      <c r="E7263" t="s">
        <v>6417</v>
      </c>
      <c r="F7263" t="s">
        <v>37</v>
      </c>
      <c r="G7263" t="s">
        <v>48</v>
      </c>
      <c r="H7263" s="27">
        <v>44508</v>
      </c>
      <c r="I7263" s="27">
        <v>44541</v>
      </c>
      <c r="J7263" s="27">
        <v>44541</v>
      </c>
      <c r="K7263" t="s">
        <v>29</v>
      </c>
      <c r="L7263" t="s">
        <v>28711</v>
      </c>
      <c r="M7263" s="27">
        <v>44572</v>
      </c>
      <c r="N7263">
        <v>373139</v>
      </c>
      <c r="O7263" t="s">
        <v>5772</v>
      </c>
      <c r="P7263" t="s">
        <v>39</v>
      </c>
      <c r="Q7263" t="s">
        <v>40</v>
      </c>
      <c r="R7263" t="s">
        <v>44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25">
      <c r="A7264">
        <v>367030</v>
      </c>
      <c r="B7264" t="s">
        <v>23</v>
      </c>
      <c r="C7264" t="s">
        <v>24</v>
      </c>
      <c r="D7264" t="s">
        <v>56</v>
      </c>
      <c r="E7264" t="s">
        <v>6418</v>
      </c>
      <c r="F7264" t="s">
        <v>53</v>
      </c>
      <c r="G7264" t="s">
        <v>376</v>
      </c>
      <c r="H7264" s="27">
        <v>44206</v>
      </c>
      <c r="I7264" s="27">
        <v>44332</v>
      </c>
      <c r="J7264" s="27">
        <v>44451</v>
      </c>
      <c r="K7264" t="s">
        <v>29</v>
      </c>
      <c r="L7264" t="s">
        <v>28711</v>
      </c>
      <c r="M7264" s="27">
        <v>44481</v>
      </c>
      <c r="N7264">
        <v>380183</v>
      </c>
      <c r="O7264" t="s">
        <v>5772</v>
      </c>
      <c r="P7264" t="s">
        <v>67</v>
      </c>
      <c r="Q7264" t="s">
        <v>40</v>
      </c>
      <c r="R7264" t="s">
        <v>44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25">
      <c r="A7265">
        <v>427070</v>
      </c>
      <c r="B7265" t="s">
        <v>84</v>
      </c>
      <c r="C7265" t="s">
        <v>24</v>
      </c>
      <c r="D7265" t="s">
        <v>51</v>
      </c>
      <c r="E7265" t="s">
        <v>6419</v>
      </c>
      <c r="F7265" t="s">
        <v>47</v>
      </c>
      <c r="G7265" t="s">
        <v>376</v>
      </c>
      <c r="H7265" s="27">
        <v>44386</v>
      </c>
      <c r="I7265" s="27">
        <v>44332</v>
      </c>
      <c r="J7265" s="27">
        <v>44358</v>
      </c>
      <c r="K7265" t="s">
        <v>29</v>
      </c>
      <c r="L7265" t="s">
        <v>28711</v>
      </c>
      <c r="M7265" s="27">
        <v>44388</v>
      </c>
      <c r="N7265">
        <v>504474</v>
      </c>
      <c r="O7265" t="s">
        <v>5772</v>
      </c>
      <c r="P7265" t="s">
        <v>49</v>
      </c>
      <c r="Q7265" t="s">
        <v>40</v>
      </c>
      <c r="R7265" t="s">
        <v>44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25">
      <c r="A7266">
        <v>295373</v>
      </c>
      <c r="B7266" t="s">
        <v>153</v>
      </c>
      <c r="C7266" t="s">
        <v>24</v>
      </c>
      <c r="D7266" t="s">
        <v>25</v>
      </c>
      <c r="E7266" t="s">
        <v>6420</v>
      </c>
      <c r="F7266" t="s">
        <v>47</v>
      </c>
      <c r="G7266" t="s">
        <v>376</v>
      </c>
      <c r="H7266" s="27">
        <v>44324</v>
      </c>
      <c r="I7266" s="27">
        <v>44302</v>
      </c>
      <c r="J7266" s="27">
        <v>44205</v>
      </c>
      <c r="K7266" t="s">
        <v>29</v>
      </c>
      <c r="L7266" t="s">
        <v>28711</v>
      </c>
      <c r="M7266" s="27">
        <v>44236</v>
      </c>
      <c r="N7266">
        <v>295353</v>
      </c>
      <c r="O7266" t="s">
        <v>5772</v>
      </c>
      <c r="P7266" t="s">
        <v>75</v>
      </c>
      <c r="Q7266" t="s">
        <v>40</v>
      </c>
      <c r="R7266" t="s">
        <v>44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25">
      <c r="A7267">
        <v>421822</v>
      </c>
      <c r="B7267" t="s">
        <v>167</v>
      </c>
      <c r="C7267" t="s">
        <v>24</v>
      </c>
      <c r="D7267" t="s">
        <v>81</v>
      </c>
      <c r="E7267" t="s">
        <v>6377</v>
      </c>
      <c r="F7267" t="s">
        <v>89</v>
      </c>
      <c r="G7267" t="s">
        <v>376</v>
      </c>
      <c r="H7267" s="27">
        <v>44206</v>
      </c>
      <c r="I7267" s="27">
        <v>44332</v>
      </c>
      <c r="J7267" s="27">
        <v>44357</v>
      </c>
      <c r="K7267" t="s">
        <v>29</v>
      </c>
      <c r="L7267" t="s">
        <v>28711</v>
      </c>
      <c r="M7267" s="27">
        <v>44387</v>
      </c>
      <c r="N7267">
        <v>496012</v>
      </c>
      <c r="O7267" t="s">
        <v>5772</v>
      </c>
      <c r="P7267" t="s">
        <v>903</v>
      </c>
      <c r="Q7267" t="s">
        <v>40</v>
      </c>
      <c r="R7267" t="s">
        <v>44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25">
      <c r="A7268">
        <v>1012584</v>
      </c>
      <c r="B7268" t="s">
        <v>65</v>
      </c>
      <c r="C7268" t="s">
        <v>24</v>
      </c>
      <c r="D7268" t="s">
        <v>56</v>
      </c>
      <c r="E7268" t="s">
        <v>6421</v>
      </c>
      <c r="F7268" t="s">
        <v>53</v>
      </c>
      <c r="G7268" t="s">
        <v>63</v>
      </c>
      <c r="H7268" s="27">
        <v>44511</v>
      </c>
      <c r="I7268" s="27">
        <v>44332</v>
      </c>
      <c r="J7268" s="27">
        <v>44542</v>
      </c>
      <c r="K7268" t="s">
        <v>29</v>
      </c>
      <c r="L7268" t="s">
        <v>28711</v>
      </c>
      <c r="M7268" s="27">
        <v>44573</v>
      </c>
      <c r="N7268">
        <v>1239715</v>
      </c>
      <c r="O7268" t="s">
        <v>5772</v>
      </c>
      <c r="P7268" t="s">
        <v>64</v>
      </c>
      <c r="Q7268" t="s">
        <v>40</v>
      </c>
      <c r="R7268" t="s">
        <v>44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25">
      <c r="A7269">
        <v>841932</v>
      </c>
      <c r="B7269" t="s">
        <v>45</v>
      </c>
      <c r="C7269" t="s">
        <v>24</v>
      </c>
      <c r="D7269" t="s">
        <v>92</v>
      </c>
      <c r="E7269" t="s">
        <v>6422</v>
      </c>
      <c r="F7269" t="s">
        <v>53</v>
      </c>
      <c r="G7269" t="s">
        <v>63</v>
      </c>
      <c r="H7269" s="27">
        <v>44419</v>
      </c>
      <c r="I7269" s="27">
        <v>44513</v>
      </c>
      <c r="J7269" s="27">
        <v>44390</v>
      </c>
      <c r="K7269" t="s">
        <v>29</v>
      </c>
      <c r="L7269" t="s">
        <v>28711</v>
      </c>
      <c r="M7269" s="27">
        <v>44421</v>
      </c>
      <c r="N7269">
        <v>1052529</v>
      </c>
      <c r="O7269" t="s">
        <v>5772</v>
      </c>
      <c r="P7269" t="s">
        <v>64</v>
      </c>
      <c r="Q7269" t="s">
        <v>40</v>
      </c>
      <c r="R7269" t="s">
        <v>44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25">
      <c r="A7270">
        <v>993754</v>
      </c>
      <c r="B7270" t="s">
        <v>65</v>
      </c>
      <c r="C7270" t="s">
        <v>24</v>
      </c>
      <c r="D7270" t="s">
        <v>51</v>
      </c>
      <c r="E7270" t="s">
        <v>6423</v>
      </c>
      <c r="F7270" t="s">
        <v>53</v>
      </c>
      <c r="G7270" t="s">
        <v>63</v>
      </c>
      <c r="H7270" s="27">
        <v>44480</v>
      </c>
      <c r="I7270" s="27">
        <v>44544</v>
      </c>
      <c r="J7270" s="27">
        <v>44391</v>
      </c>
      <c r="K7270" t="s">
        <v>29</v>
      </c>
      <c r="L7270" t="s">
        <v>28711</v>
      </c>
      <c r="M7270" s="27">
        <v>44422</v>
      </c>
      <c r="N7270">
        <v>1218142</v>
      </c>
      <c r="O7270" t="s">
        <v>5772</v>
      </c>
      <c r="P7270" t="s">
        <v>64</v>
      </c>
      <c r="Q7270" t="s">
        <v>40</v>
      </c>
      <c r="R7270" t="s">
        <v>44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25">
      <c r="A7271">
        <v>609423</v>
      </c>
      <c r="B7271" t="s">
        <v>195</v>
      </c>
      <c r="C7271" t="s">
        <v>24</v>
      </c>
      <c r="D7271" t="s">
        <v>51</v>
      </c>
      <c r="E7271" t="s">
        <v>6424</v>
      </c>
      <c r="F7271" t="s">
        <v>53</v>
      </c>
      <c r="G7271" t="s">
        <v>63</v>
      </c>
      <c r="H7271" s="27">
        <v>44510</v>
      </c>
      <c r="I7271" s="27">
        <v>44332</v>
      </c>
      <c r="J7271" s="27">
        <v>44240</v>
      </c>
      <c r="K7271" t="s">
        <v>29</v>
      </c>
      <c r="L7271" t="s">
        <v>28711</v>
      </c>
      <c r="M7271" s="27">
        <v>44268</v>
      </c>
      <c r="N7271">
        <v>781693</v>
      </c>
      <c r="O7271" t="s">
        <v>5772</v>
      </c>
      <c r="P7271" t="s">
        <v>64</v>
      </c>
      <c r="Q7271" t="s">
        <v>40</v>
      </c>
      <c r="R7271" t="s">
        <v>44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25">
      <c r="A7272">
        <v>1042915</v>
      </c>
      <c r="B7272" t="s">
        <v>23</v>
      </c>
      <c r="C7272" t="s">
        <v>24</v>
      </c>
      <c r="D7272" t="s">
        <v>76</v>
      </c>
      <c r="E7272" t="s">
        <v>6425</v>
      </c>
      <c r="F7272" t="s">
        <v>53</v>
      </c>
      <c r="G7272" t="s">
        <v>63</v>
      </c>
      <c r="H7272" s="27">
        <v>44541</v>
      </c>
      <c r="I7272" s="27">
        <v>44390</v>
      </c>
      <c r="J7272" s="27">
        <v>44240</v>
      </c>
      <c r="K7272" t="s">
        <v>29</v>
      </c>
      <c r="L7272" t="s">
        <v>28711</v>
      </c>
      <c r="M7272" s="27">
        <v>44268</v>
      </c>
      <c r="N7272">
        <v>1273215</v>
      </c>
      <c r="O7272" t="s">
        <v>5772</v>
      </c>
      <c r="P7272" t="s">
        <v>100</v>
      </c>
      <c r="Q7272" t="s">
        <v>40</v>
      </c>
      <c r="R7272" t="s">
        <v>44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25">
      <c r="A7273">
        <v>852787</v>
      </c>
      <c r="B7273" t="s">
        <v>65</v>
      </c>
      <c r="C7273" t="s">
        <v>24</v>
      </c>
      <c r="D7273" t="s">
        <v>76</v>
      </c>
      <c r="E7273" t="s">
        <v>6426</v>
      </c>
      <c r="F7273" t="s">
        <v>53</v>
      </c>
      <c r="G7273" t="s">
        <v>63</v>
      </c>
      <c r="H7273" s="27">
        <v>44419</v>
      </c>
      <c r="I7273" s="27">
        <v>44332</v>
      </c>
      <c r="J7273" s="27">
        <v>44511</v>
      </c>
      <c r="K7273" t="s">
        <v>29</v>
      </c>
      <c r="L7273" t="s">
        <v>28711</v>
      </c>
      <c r="M7273" s="27">
        <v>44541</v>
      </c>
      <c r="N7273">
        <v>1064904</v>
      </c>
      <c r="O7273" t="s">
        <v>5772</v>
      </c>
      <c r="P7273" t="s">
        <v>67</v>
      </c>
      <c r="Q7273" t="s">
        <v>40</v>
      </c>
      <c r="R7273" t="s">
        <v>44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25">
      <c r="A7274">
        <v>587874</v>
      </c>
      <c r="B7274" t="s">
        <v>124</v>
      </c>
      <c r="C7274" t="s">
        <v>24</v>
      </c>
      <c r="D7274" t="s">
        <v>126</v>
      </c>
      <c r="E7274" t="s">
        <v>6427</v>
      </c>
      <c r="F7274" t="s">
        <v>53</v>
      </c>
      <c r="G7274" t="s">
        <v>63</v>
      </c>
      <c r="H7274" s="27">
        <v>44449</v>
      </c>
      <c r="I7274" s="27">
        <v>44302</v>
      </c>
      <c r="J7274" s="27">
        <v>44239</v>
      </c>
      <c r="K7274" t="s">
        <v>29</v>
      </c>
      <c r="L7274" t="s">
        <v>28711</v>
      </c>
      <c r="M7274" s="27">
        <v>44267</v>
      </c>
      <c r="N7274">
        <v>755285</v>
      </c>
      <c r="O7274" t="s">
        <v>5772</v>
      </c>
      <c r="P7274" t="s">
        <v>67</v>
      </c>
      <c r="Q7274" t="s">
        <v>40</v>
      </c>
      <c r="R7274" t="s">
        <v>44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25">
      <c r="A7275">
        <v>822504</v>
      </c>
      <c r="B7275" t="s">
        <v>195</v>
      </c>
      <c r="C7275" t="s">
        <v>24</v>
      </c>
      <c r="D7275" t="s">
        <v>81</v>
      </c>
      <c r="E7275" t="s">
        <v>6428</v>
      </c>
      <c r="F7275" t="s">
        <v>53</v>
      </c>
      <c r="G7275" t="s">
        <v>63</v>
      </c>
      <c r="H7275" s="27">
        <v>44388</v>
      </c>
      <c r="I7275" s="27">
        <v>44210</v>
      </c>
      <c r="J7275" s="27">
        <v>44421</v>
      </c>
      <c r="K7275" t="s">
        <v>29</v>
      </c>
      <c r="L7275" t="s">
        <v>28711</v>
      </c>
      <c r="M7275" s="27">
        <v>44452</v>
      </c>
      <c r="N7275">
        <v>1030946</v>
      </c>
      <c r="O7275" t="s">
        <v>5772</v>
      </c>
      <c r="P7275" t="s">
        <v>64</v>
      </c>
      <c r="Q7275" t="s">
        <v>40</v>
      </c>
      <c r="R7275" t="s">
        <v>44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25">
      <c r="A7276">
        <v>837055</v>
      </c>
      <c r="B7276" t="s">
        <v>65</v>
      </c>
      <c r="C7276" t="s">
        <v>24</v>
      </c>
      <c r="D7276" t="s">
        <v>109</v>
      </c>
      <c r="E7276" t="s">
        <v>6429</v>
      </c>
      <c r="F7276" t="s">
        <v>53</v>
      </c>
      <c r="G7276" t="s">
        <v>63</v>
      </c>
      <c r="H7276" s="27">
        <v>44419</v>
      </c>
      <c r="I7276" s="27">
        <v>44302</v>
      </c>
      <c r="J7276" s="27">
        <v>44542</v>
      </c>
      <c r="K7276" t="s">
        <v>29</v>
      </c>
      <c r="L7276" t="s">
        <v>28711</v>
      </c>
      <c r="M7276" s="27">
        <v>44573</v>
      </c>
      <c r="N7276">
        <v>1047157</v>
      </c>
      <c r="O7276" t="s">
        <v>5772</v>
      </c>
      <c r="P7276" t="s">
        <v>64</v>
      </c>
      <c r="Q7276" t="s">
        <v>40</v>
      </c>
      <c r="R7276" t="s">
        <v>44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25">
      <c r="A7277">
        <v>491668</v>
      </c>
      <c r="B7277" t="s">
        <v>84</v>
      </c>
      <c r="C7277" t="s">
        <v>24</v>
      </c>
      <c r="D7277" t="s">
        <v>56</v>
      </c>
      <c r="E7277" t="s">
        <v>6430</v>
      </c>
      <c r="F7277" t="s">
        <v>47</v>
      </c>
      <c r="G7277" t="s">
        <v>63</v>
      </c>
      <c r="H7277" s="27">
        <v>44265</v>
      </c>
      <c r="I7277" s="27">
        <v>44419</v>
      </c>
      <c r="J7277" s="27">
        <v>44266</v>
      </c>
      <c r="K7277" t="s">
        <v>29</v>
      </c>
      <c r="L7277" t="s">
        <v>28711</v>
      </c>
      <c r="M7277" s="27">
        <v>44297</v>
      </c>
      <c r="N7277">
        <v>628413</v>
      </c>
      <c r="O7277" t="s">
        <v>5772</v>
      </c>
      <c r="P7277" t="s">
        <v>70</v>
      </c>
      <c r="Q7277" t="s">
        <v>40</v>
      </c>
      <c r="R7277" t="s">
        <v>44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25">
      <c r="A7278">
        <v>489139</v>
      </c>
      <c r="B7278" t="s">
        <v>50</v>
      </c>
      <c r="C7278" t="s">
        <v>24</v>
      </c>
      <c r="D7278" t="s">
        <v>76</v>
      </c>
      <c r="E7278" t="s">
        <v>6431</v>
      </c>
      <c r="F7278" t="s">
        <v>47</v>
      </c>
      <c r="G7278" t="s">
        <v>63</v>
      </c>
      <c r="H7278" s="27">
        <v>44237</v>
      </c>
      <c r="I7278" s="27">
        <v>44240</v>
      </c>
      <c r="J7278" s="27">
        <v>44512</v>
      </c>
      <c r="K7278" t="s">
        <v>29</v>
      </c>
      <c r="L7278" t="s">
        <v>28711</v>
      </c>
      <c r="M7278" s="27">
        <v>44542</v>
      </c>
      <c r="N7278">
        <v>623991</v>
      </c>
      <c r="O7278" t="s">
        <v>5772</v>
      </c>
      <c r="P7278" t="s">
        <v>49</v>
      </c>
      <c r="Q7278" t="s">
        <v>40</v>
      </c>
      <c r="R7278" t="s">
        <v>44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25">
      <c r="A7279">
        <v>670271</v>
      </c>
      <c r="B7279" t="s">
        <v>61</v>
      </c>
      <c r="C7279" t="s">
        <v>24</v>
      </c>
      <c r="D7279" t="s">
        <v>76</v>
      </c>
      <c r="E7279" t="s">
        <v>6432</v>
      </c>
      <c r="F7279" t="s">
        <v>47</v>
      </c>
      <c r="G7279" t="s">
        <v>63</v>
      </c>
      <c r="H7279" s="27">
        <v>44238</v>
      </c>
      <c r="I7279" s="27">
        <v>44450</v>
      </c>
      <c r="J7279" s="27">
        <v>44419</v>
      </c>
      <c r="K7279" t="s">
        <v>29</v>
      </c>
      <c r="L7279" t="s">
        <v>28711</v>
      </c>
      <c r="M7279" s="27">
        <v>44450</v>
      </c>
      <c r="N7279">
        <v>856907</v>
      </c>
      <c r="O7279" t="s">
        <v>5772</v>
      </c>
      <c r="P7279" t="s">
        <v>75</v>
      </c>
      <c r="Q7279" t="s">
        <v>40</v>
      </c>
      <c r="R7279" t="s">
        <v>44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25">
      <c r="A7280">
        <v>480005</v>
      </c>
      <c r="B7280" t="s">
        <v>130</v>
      </c>
      <c r="C7280" t="s">
        <v>24</v>
      </c>
      <c r="D7280" t="s">
        <v>76</v>
      </c>
      <c r="E7280" t="s">
        <v>6433</v>
      </c>
      <c r="F7280" t="s">
        <v>47</v>
      </c>
      <c r="G7280" t="s">
        <v>63</v>
      </c>
      <c r="H7280" s="27">
        <v>44206</v>
      </c>
      <c r="I7280" s="27">
        <v>44298</v>
      </c>
      <c r="J7280" s="27">
        <v>44267</v>
      </c>
      <c r="K7280" t="s">
        <v>29</v>
      </c>
      <c r="L7280" t="s">
        <v>28711</v>
      </c>
      <c r="M7280" s="27">
        <v>44298</v>
      </c>
      <c r="N7280">
        <v>610023</v>
      </c>
      <c r="O7280" t="s">
        <v>5772</v>
      </c>
      <c r="P7280" t="s">
        <v>75</v>
      </c>
      <c r="Q7280" t="s">
        <v>40</v>
      </c>
      <c r="R7280" t="s">
        <v>44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25">
      <c r="A7281">
        <v>861979</v>
      </c>
      <c r="B7281" t="s">
        <v>50</v>
      </c>
      <c r="C7281" t="s">
        <v>24</v>
      </c>
      <c r="D7281" t="s">
        <v>81</v>
      </c>
      <c r="E7281" t="s">
        <v>6434</v>
      </c>
      <c r="F7281" t="s">
        <v>47</v>
      </c>
      <c r="G7281" t="s">
        <v>63</v>
      </c>
      <c r="H7281" s="27">
        <v>44419</v>
      </c>
      <c r="I7281" s="27">
        <v>44544</v>
      </c>
      <c r="J7281" s="27">
        <v>44391</v>
      </c>
      <c r="K7281" t="s">
        <v>29</v>
      </c>
      <c r="L7281" t="s">
        <v>28711</v>
      </c>
      <c r="M7281" s="27">
        <v>44422</v>
      </c>
      <c r="N7281">
        <v>1074904</v>
      </c>
      <c r="O7281" t="s">
        <v>5772</v>
      </c>
      <c r="P7281" t="s">
        <v>75</v>
      </c>
      <c r="Q7281" t="s">
        <v>40</v>
      </c>
      <c r="R7281" t="s">
        <v>44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25">
      <c r="A7282">
        <v>1052295</v>
      </c>
      <c r="B7282" t="s">
        <v>65</v>
      </c>
      <c r="C7282" t="s">
        <v>24</v>
      </c>
      <c r="D7282" t="s">
        <v>109</v>
      </c>
      <c r="E7282" t="s">
        <v>6435</v>
      </c>
      <c r="F7282" t="s">
        <v>47</v>
      </c>
      <c r="G7282" t="s">
        <v>63</v>
      </c>
      <c r="H7282" s="27">
        <v>44541</v>
      </c>
      <c r="I7282" s="27">
        <v>44329</v>
      </c>
      <c r="J7282" s="27">
        <v>44542</v>
      </c>
      <c r="K7282" t="s">
        <v>29</v>
      </c>
      <c r="L7282" t="s">
        <v>28711</v>
      </c>
      <c r="M7282" s="27">
        <v>44573</v>
      </c>
      <c r="N7282">
        <v>1283849</v>
      </c>
      <c r="O7282" t="s">
        <v>5772</v>
      </c>
      <c r="P7282" t="s">
        <v>49</v>
      </c>
      <c r="Q7282" t="s">
        <v>40</v>
      </c>
      <c r="R7282" t="s">
        <v>44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25">
      <c r="A7283">
        <v>469524</v>
      </c>
      <c r="B7283" t="s">
        <v>45</v>
      </c>
      <c r="C7283" t="s">
        <v>24</v>
      </c>
      <c r="D7283" t="s">
        <v>25</v>
      </c>
      <c r="E7283" t="s">
        <v>88</v>
      </c>
      <c r="F7283" t="s">
        <v>47</v>
      </c>
      <c r="G7283" t="s">
        <v>63</v>
      </c>
      <c r="H7283" s="27">
        <v>44206</v>
      </c>
      <c r="I7283" s="27">
        <v>44267</v>
      </c>
      <c r="J7283" s="27">
        <v>44450</v>
      </c>
      <c r="K7283" t="s">
        <v>29</v>
      </c>
      <c r="L7283" t="s">
        <v>28711</v>
      </c>
      <c r="M7283" s="27">
        <v>44480</v>
      </c>
      <c r="N7283">
        <v>592194</v>
      </c>
      <c r="O7283" t="s">
        <v>5772</v>
      </c>
      <c r="P7283" t="s">
        <v>83</v>
      </c>
      <c r="Q7283" t="s">
        <v>40</v>
      </c>
      <c r="R7283" t="s">
        <v>44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25">
      <c r="A7284">
        <v>475868</v>
      </c>
      <c r="B7284" t="s">
        <v>65</v>
      </c>
      <c r="C7284" t="s">
        <v>24</v>
      </c>
      <c r="D7284" t="s">
        <v>76</v>
      </c>
      <c r="E7284" t="s">
        <v>6436</v>
      </c>
      <c r="F7284" t="s">
        <v>47</v>
      </c>
      <c r="G7284" t="s">
        <v>63</v>
      </c>
      <c r="H7284" s="27">
        <v>44206</v>
      </c>
      <c r="I7284" s="27">
        <v>44332</v>
      </c>
      <c r="J7284" s="27">
        <v>44240</v>
      </c>
      <c r="K7284" t="s">
        <v>29</v>
      </c>
      <c r="L7284" t="s">
        <v>28711</v>
      </c>
      <c r="M7284" s="27">
        <v>44268</v>
      </c>
      <c r="N7284">
        <v>602610</v>
      </c>
      <c r="O7284" t="s">
        <v>5772</v>
      </c>
      <c r="P7284" t="s">
        <v>75</v>
      </c>
      <c r="Q7284" t="s">
        <v>40</v>
      </c>
      <c r="R7284" t="s">
        <v>44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25">
      <c r="A7285">
        <v>492330</v>
      </c>
      <c r="B7285" t="s">
        <v>45</v>
      </c>
      <c r="C7285" t="s">
        <v>24</v>
      </c>
      <c r="D7285" t="s">
        <v>109</v>
      </c>
      <c r="E7285" t="s">
        <v>6437</v>
      </c>
      <c r="F7285" t="s">
        <v>47</v>
      </c>
      <c r="G7285" t="s">
        <v>63</v>
      </c>
      <c r="H7285" s="27">
        <v>44265</v>
      </c>
      <c r="I7285" s="27">
        <v>44238</v>
      </c>
      <c r="J7285" s="27">
        <v>44449</v>
      </c>
      <c r="K7285" t="s">
        <v>29</v>
      </c>
      <c r="L7285" t="s">
        <v>28711</v>
      </c>
      <c r="M7285" s="27">
        <v>44479</v>
      </c>
      <c r="N7285">
        <v>629601</v>
      </c>
      <c r="O7285" t="s">
        <v>5772</v>
      </c>
      <c r="P7285" t="s">
        <v>75</v>
      </c>
      <c r="Q7285" t="s">
        <v>40</v>
      </c>
      <c r="R7285" t="s">
        <v>44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25">
      <c r="A7286">
        <v>483399</v>
      </c>
      <c r="B7286" t="s">
        <v>130</v>
      </c>
      <c r="C7286" t="s">
        <v>24</v>
      </c>
      <c r="D7286" t="s">
        <v>56</v>
      </c>
      <c r="E7286" t="s">
        <v>6438</v>
      </c>
      <c r="F7286" t="s">
        <v>47</v>
      </c>
      <c r="G7286" t="s">
        <v>63</v>
      </c>
      <c r="H7286" s="27">
        <v>44237</v>
      </c>
      <c r="I7286" s="27">
        <v>44332</v>
      </c>
      <c r="J7286" s="27">
        <v>44266</v>
      </c>
      <c r="K7286" t="s">
        <v>29</v>
      </c>
      <c r="L7286" t="s">
        <v>28711</v>
      </c>
      <c r="M7286" s="27">
        <v>44297</v>
      </c>
      <c r="N7286">
        <v>615113</v>
      </c>
      <c r="O7286" t="s">
        <v>5772</v>
      </c>
      <c r="P7286" t="s">
        <v>70</v>
      </c>
      <c r="Q7286" t="s">
        <v>40</v>
      </c>
      <c r="R7286" t="s">
        <v>44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25">
      <c r="A7287">
        <v>444165</v>
      </c>
      <c r="B7287" t="s">
        <v>332</v>
      </c>
      <c r="C7287" t="s">
        <v>24</v>
      </c>
      <c r="D7287" t="s">
        <v>81</v>
      </c>
      <c r="E7287" t="s">
        <v>6439</v>
      </c>
      <c r="F7287" t="s">
        <v>27</v>
      </c>
      <c r="G7287" t="s">
        <v>63</v>
      </c>
      <c r="H7287" s="27">
        <v>44478</v>
      </c>
      <c r="I7287" s="27">
        <v>44332</v>
      </c>
      <c r="J7287" s="27">
        <v>44266</v>
      </c>
      <c r="K7287" t="s">
        <v>29</v>
      </c>
      <c r="L7287" t="s">
        <v>28711</v>
      </c>
      <c r="M7287" s="27">
        <v>44297</v>
      </c>
      <c r="N7287">
        <v>541192</v>
      </c>
      <c r="O7287" t="s">
        <v>5772</v>
      </c>
      <c r="P7287" t="s">
        <v>58</v>
      </c>
      <c r="Q7287" t="s">
        <v>40</v>
      </c>
      <c r="R7287" t="s">
        <v>44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25">
      <c r="A7288">
        <v>461039</v>
      </c>
      <c r="B7288" t="s">
        <v>637</v>
      </c>
      <c r="C7288" t="s">
        <v>24</v>
      </c>
      <c r="D7288" t="s">
        <v>51</v>
      </c>
      <c r="E7288" t="s">
        <v>6440</v>
      </c>
      <c r="F7288" t="s">
        <v>27</v>
      </c>
      <c r="G7288" t="s">
        <v>63</v>
      </c>
      <c r="H7288" s="27">
        <v>44509</v>
      </c>
      <c r="I7288" s="27">
        <v>44327</v>
      </c>
      <c r="J7288" s="27">
        <v>44540</v>
      </c>
      <c r="K7288" t="s">
        <v>29</v>
      </c>
      <c r="L7288" t="s">
        <v>28711</v>
      </c>
      <c r="M7288" s="27">
        <v>44571</v>
      </c>
      <c r="N7288">
        <v>575940</v>
      </c>
      <c r="O7288" t="s">
        <v>5772</v>
      </c>
      <c r="P7288" t="s">
        <v>58</v>
      </c>
      <c r="Q7288" t="s">
        <v>40</v>
      </c>
      <c r="R7288" t="s">
        <v>44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25">
      <c r="A7289">
        <v>753519</v>
      </c>
      <c r="B7289" t="s">
        <v>148</v>
      </c>
      <c r="C7289" t="s">
        <v>24</v>
      </c>
      <c r="D7289" t="s">
        <v>109</v>
      </c>
      <c r="E7289" t="s">
        <v>6441</v>
      </c>
      <c r="F7289" t="s">
        <v>27</v>
      </c>
      <c r="G7289" t="s">
        <v>63</v>
      </c>
      <c r="H7289" s="27">
        <v>44327</v>
      </c>
      <c r="I7289" s="27">
        <v>44208</v>
      </c>
      <c r="J7289" s="27">
        <v>44419</v>
      </c>
      <c r="K7289" t="s">
        <v>29</v>
      </c>
      <c r="L7289" t="s">
        <v>28711</v>
      </c>
      <c r="M7289" s="27">
        <v>44450</v>
      </c>
      <c r="N7289">
        <v>953207</v>
      </c>
      <c r="O7289" t="s">
        <v>5772</v>
      </c>
      <c r="P7289" t="s">
        <v>160</v>
      </c>
      <c r="Q7289" t="s">
        <v>40</v>
      </c>
      <c r="R7289" t="s">
        <v>44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25">
      <c r="A7290">
        <v>411258</v>
      </c>
      <c r="B7290" t="s">
        <v>34</v>
      </c>
      <c r="C7290" t="s">
        <v>24</v>
      </c>
      <c r="D7290" t="s">
        <v>109</v>
      </c>
      <c r="E7290" t="s">
        <v>6442</v>
      </c>
      <c r="F7290" t="s">
        <v>27</v>
      </c>
      <c r="G7290" t="s">
        <v>63</v>
      </c>
      <c r="H7290" s="27">
        <v>44356</v>
      </c>
      <c r="I7290" s="27">
        <v>44332</v>
      </c>
      <c r="J7290" s="27">
        <v>44238</v>
      </c>
      <c r="K7290" t="s">
        <v>29</v>
      </c>
      <c r="L7290" t="s">
        <v>28711</v>
      </c>
      <c r="M7290" s="27">
        <v>44266</v>
      </c>
      <c r="N7290">
        <v>463422</v>
      </c>
      <c r="O7290" t="s">
        <v>5772</v>
      </c>
      <c r="P7290" t="s">
        <v>43</v>
      </c>
      <c r="Q7290" t="s">
        <v>40</v>
      </c>
      <c r="R7290" t="s">
        <v>44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25">
      <c r="A7291">
        <v>967801</v>
      </c>
      <c r="B7291" t="s">
        <v>144</v>
      </c>
      <c r="C7291" t="s">
        <v>24</v>
      </c>
      <c r="D7291" t="s">
        <v>56</v>
      </c>
      <c r="E7291" t="s">
        <v>6443</v>
      </c>
      <c r="F7291" t="s">
        <v>27</v>
      </c>
      <c r="G7291" t="s">
        <v>63</v>
      </c>
      <c r="H7291" s="27">
        <v>44450</v>
      </c>
      <c r="I7291" s="27">
        <v>44302</v>
      </c>
      <c r="J7291" s="27">
        <v>44390</v>
      </c>
      <c r="K7291" t="s">
        <v>29</v>
      </c>
      <c r="L7291" t="s">
        <v>28711</v>
      </c>
      <c r="M7291" s="27">
        <v>44421</v>
      </c>
      <c r="N7291">
        <v>1188746</v>
      </c>
      <c r="O7291" t="s">
        <v>5772</v>
      </c>
      <c r="P7291" t="s">
        <v>160</v>
      </c>
      <c r="Q7291" t="s">
        <v>40</v>
      </c>
      <c r="R7291" t="s">
        <v>44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25">
      <c r="A7292">
        <v>795570</v>
      </c>
      <c r="B7292" t="s">
        <v>34</v>
      </c>
      <c r="C7292" t="s">
        <v>24</v>
      </c>
      <c r="D7292" t="s">
        <v>41</v>
      </c>
      <c r="E7292" t="s">
        <v>88</v>
      </c>
      <c r="F7292" t="s">
        <v>27</v>
      </c>
      <c r="G7292" t="s">
        <v>63</v>
      </c>
      <c r="H7292" s="27">
        <v>44358</v>
      </c>
      <c r="I7292" s="27">
        <v>44543</v>
      </c>
      <c r="J7292" s="27">
        <v>44390</v>
      </c>
      <c r="K7292" t="s">
        <v>29</v>
      </c>
      <c r="L7292" t="s">
        <v>28711</v>
      </c>
      <c r="M7292" s="27">
        <v>44421</v>
      </c>
      <c r="N7292">
        <v>1000316</v>
      </c>
      <c r="O7292" t="s">
        <v>5772</v>
      </c>
      <c r="P7292" t="s">
        <v>160</v>
      </c>
      <c r="Q7292" t="s">
        <v>40</v>
      </c>
      <c r="R7292" t="s">
        <v>44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25">
      <c r="A7293">
        <v>574900</v>
      </c>
      <c r="B7293" t="s">
        <v>189</v>
      </c>
      <c r="C7293" t="s">
        <v>24</v>
      </c>
      <c r="D7293" t="s">
        <v>41</v>
      </c>
      <c r="E7293" t="s">
        <v>6444</v>
      </c>
      <c r="F7293" t="s">
        <v>27</v>
      </c>
      <c r="G7293" t="s">
        <v>63</v>
      </c>
      <c r="H7293" s="27">
        <v>44449</v>
      </c>
      <c r="I7293" s="27">
        <v>44419</v>
      </c>
      <c r="J7293" s="27">
        <v>44266</v>
      </c>
      <c r="K7293" t="s">
        <v>29</v>
      </c>
      <c r="L7293" t="s">
        <v>28711</v>
      </c>
      <c r="M7293" s="27">
        <v>44297</v>
      </c>
      <c r="N7293">
        <v>739541</v>
      </c>
      <c r="O7293" t="s">
        <v>5772</v>
      </c>
      <c r="P7293" t="s">
        <v>43</v>
      </c>
      <c r="Q7293" t="s">
        <v>40</v>
      </c>
      <c r="R7293" t="s">
        <v>44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25">
      <c r="A7294">
        <v>870610</v>
      </c>
      <c r="B7294" t="s">
        <v>84</v>
      </c>
      <c r="C7294" t="s">
        <v>24</v>
      </c>
      <c r="D7294" t="s">
        <v>81</v>
      </c>
      <c r="E7294" t="s">
        <v>6445</v>
      </c>
      <c r="F7294" t="s">
        <v>27</v>
      </c>
      <c r="G7294" t="s">
        <v>63</v>
      </c>
      <c r="H7294" s="27">
        <v>44450</v>
      </c>
      <c r="I7294" s="27">
        <v>44543</v>
      </c>
      <c r="J7294" s="27">
        <v>44390</v>
      </c>
      <c r="K7294" t="s">
        <v>29</v>
      </c>
      <c r="L7294" t="s">
        <v>28711</v>
      </c>
      <c r="M7294" s="27">
        <v>44421</v>
      </c>
      <c r="N7294">
        <v>1084624</v>
      </c>
      <c r="O7294" t="s">
        <v>5772</v>
      </c>
      <c r="P7294" t="s">
        <v>160</v>
      </c>
      <c r="Q7294" t="s">
        <v>40</v>
      </c>
      <c r="R7294" t="s">
        <v>44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25">
      <c r="A7295">
        <v>754872</v>
      </c>
      <c r="B7295" t="s">
        <v>65</v>
      </c>
      <c r="C7295" t="s">
        <v>24</v>
      </c>
      <c r="D7295" t="s">
        <v>109</v>
      </c>
      <c r="E7295" t="s">
        <v>6446</v>
      </c>
      <c r="F7295" t="s">
        <v>27</v>
      </c>
      <c r="G7295" t="s">
        <v>63</v>
      </c>
      <c r="H7295" s="27">
        <v>44327</v>
      </c>
      <c r="I7295" s="27">
        <v>44511</v>
      </c>
      <c r="J7295" s="27">
        <v>44358</v>
      </c>
      <c r="K7295" t="s">
        <v>29</v>
      </c>
      <c r="L7295" t="s">
        <v>28711</v>
      </c>
      <c r="M7295" s="27">
        <v>44388</v>
      </c>
      <c r="N7295">
        <v>954627</v>
      </c>
      <c r="O7295" t="s">
        <v>5772</v>
      </c>
      <c r="P7295" t="s">
        <v>43</v>
      </c>
      <c r="Q7295" t="s">
        <v>40</v>
      </c>
      <c r="R7295" t="s">
        <v>44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25">
      <c r="A7296">
        <v>434246</v>
      </c>
      <c r="B7296" t="s">
        <v>124</v>
      </c>
      <c r="C7296" t="s">
        <v>24</v>
      </c>
      <c r="D7296" t="s">
        <v>25</v>
      </c>
      <c r="E7296" t="s">
        <v>88</v>
      </c>
      <c r="F7296" t="s">
        <v>27</v>
      </c>
      <c r="G7296" t="s">
        <v>63</v>
      </c>
      <c r="H7296" s="27">
        <v>44206</v>
      </c>
      <c r="I7296" s="27">
        <v>44302</v>
      </c>
      <c r="J7296" s="27">
        <v>44418</v>
      </c>
      <c r="K7296" t="s">
        <v>29</v>
      </c>
      <c r="L7296" t="s">
        <v>28711</v>
      </c>
      <c r="M7296" s="27">
        <v>44449</v>
      </c>
      <c r="N7296">
        <v>517933</v>
      </c>
      <c r="O7296" t="s">
        <v>5772</v>
      </c>
      <c r="P7296" t="s">
        <v>43</v>
      </c>
      <c r="Q7296" t="s">
        <v>40</v>
      </c>
      <c r="R7296" t="s">
        <v>44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25">
      <c r="A7297">
        <v>461127</v>
      </c>
      <c r="B7297" t="s">
        <v>119</v>
      </c>
      <c r="C7297" t="s">
        <v>24</v>
      </c>
      <c r="D7297" t="s">
        <v>81</v>
      </c>
      <c r="E7297" t="s">
        <v>6447</v>
      </c>
      <c r="F7297" t="s">
        <v>27</v>
      </c>
      <c r="G7297" t="s">
        <v>63</v>
      </c>
      <c r="H7297" s="27">
        <v>44509</v>
      </c>
      <c r="I7297" s="27">
        <v>44387</v>
      </c>
      <c r="J7297" s="27">
        <v>44206</v>
      </c>
      <c r="K7297" t="s">
        <v>29</v>
      </c>
      <c r="L7297" t="s">
        <v>28711</v>
      </c>
      <c r="M7297" s="27">
        <v>44237</v>
      </c>
      <c r="N7297">
        <v>576099</v>
      </c>
      <c r="O7297" t="s">
        <v>5772</v>
      </c>
      <c r="P7297" t="s">
        <v>160</v>
      </c>
      <c r="Q7297" t="s">
        <v>40</v>
      </c>
      <c r="R7297" t="s">
        <v>44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25">
      <c r="A7298">
        <v>968703</v>
      </c>
      <c r="B7298" t="s">
        <v>34</v>
      </c>
      <c r="C7298" t="s">
        <v>24</v>
      </c>
      <c r="D7298" t="s">
        <v>120</v>
      </c>
      <c r="E7298" t="s">
        <v>6448</v>
      </c>
      <c r="F7298" t="s">
        <v>27</v>
      </c>
      <c r="G7298" t="s">
        <v>63</v>
      </c>
      <c r="H7298" s="27">
        <v>44450</v>
      </c>
      <c r="I7298" s="27">
        <v>44481</v>
      </c>
      <c r="J7298" s="27">
        <v>44328</v>
      </c>
      <c r="K7298" t="s">
        <v>29</v>
      </c>
      <c r="L7298" t="s">
        <v>28711</v>
      </c>
      <c r="M7298" s="27">
        <v>44359</v>
      </c>
      <c r="N7298">
        <v>1189692</v>
      </c>
      <c r="O7298" t="s">
        <v>5772</v>
      </c>
      <c r="P7298" t="s">
        <v>58</v>
      </c>
      <c r="Q7298" t="s">
        <v>40</v>
      </c>
      <c r="R7298" t="s">
        <v>44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25">
      <c r="A7299">
        <v>858255</v>
      </c>
      <c r="B7299" t="s">
        <v>65</v>
      </c>
      <c r="C7299" t="s">
        <v>24</v>
      </c>
      <c r="D7299" t="s">
        <v>25</v>
      </c>
      <c r="E7299" t="s">
        <v>6449</v>
      </c>
      <c r="F7299" t="s">
        <v>27</v>
      </c>
      <c r="G7299" t="s">
        <v>63</v>
      </c>
      <c r="H7299" s="27">
        <v>44419</v>
      </c>
      <c r="I7299" s="27">
        <v>44422</v>
      </c>
      <c r="J7299" s="27">
        <v>44330</v>
      </c>
      <c r="K7299" t="s">
        <v>29</v>
      </c>
      <c r="L7299" t="s">
        <v>28711</v>
      </c>
      <c r="M7299" s="27">
        <v>44361</v>
      </c>
      <c r="N7299">
        <v>1070819</v>
      </c>
      <c r="O7299" t="s">
        <v>5772</v>
      </c>
      <c r="P7299" t="s">
        <v>160</v>
      </c>
      <c r="Q7299" t="s">
        <v>40</v>
      </c>
      <c r="R7299" t="s">
        <v>44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25">
      <c r="A7300">
        <v>382672</v>
      </c>
      <c r="B7300" t="s">
        <v>84</v>
      </c>
      <c r="C7300" t="s">
        <v>24</v>
      </c>
      <c r="D7300" t="s">
        <v>41</v>
      </c>
      <c r="E7300" t="s">
        <v>6450</v>
      </c>
      <c r="F7300" t="s">
        <v>27</v>
      </c>
      <c r="G7300" t="s">
        <v>63</v>
      </c>
      <c r="H7300" s="27">
        <v>44264</v>
      </c>
      <c r="I7300" s="27">
        <v>44478</v>
      </c>
      <c r="J7300" s="27">
        <v>44325</v>
      </c>
      <c r="K7300" t="s">
        <v>29</v>
      </c>
      <c r="L7300" t="s">
        <v>28711</v>
      </c>
      <c r="M7300" s="27">
        <v>44356</v>
      </c>
      <c r="N7300">
        <v>412366</v>
      </c>
      <c r="O7300" t="s">
        <v>5772</v>
      </c>
      <c r="P7300" t="s">
        <v>60</v>
      </c>
      <c r="Q7300" t="s">
        <v>40</v>
      </c>
      <c r="R7300" t="s">
        <v>44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25">
      <c r="A7301">
        <v>452112</v>
      </c>
      <c r="B7301" t="s">
        <v>45</v>
      </c>
      <c r="C7301" t="s">
        <v>24</v>
      </c>
      <c r="D7301" t="s">
        <v>56</v>
      </c>
      <c r="E7301" t="s">
        <v>6451</v>
      </c>
      <c r="F7301" t="s">
        <v>89</v>
      </c>
      <c r="G7301" t="s">
        <v>63</v>
      </c>
      <c r="H7301" s="27">
        <v>44509</v>
      </c>
      <c r="I7301" s="27">
        <v>44332</v>
      </c>
      <c r="J7301" s="27">
        <v>44326</v>
      </c>
      <c r="K7301" t="s">
        <v>29</v>
      </c>
      <c r="L7301" t="s">
        <v>28711</v>
      </c>
      <c r="M7301" s="27">
        <v>44357</v>
      </c>
      <c r="N7301">
        <v>557699</v>
      </c>
      <c r="O7301" t="s">
        <v>5772</v>
      </c>
      <c r="P7301" t="s">
        <v>111</v>
      </c>
      <c r="Q7301" t="s">
        <v>40</v>
      </c>
      <c r="R7301" t="s">
        <v>44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25">
      <c r="A7302">
        <v>390169</v>
      </c>
      <c r="B7302" t="s">
        <v>34</v>
      </c>
      <c r="C7302" t="s">
        <v>24</v>
      </c>
      <c r="D7302" t="s">
        <v>81</v>
      </c>
      <c r="E7302" t="s">
        <v>6452</v>
      </c>
      <c r="F7302" t="s">
        <v>89</v>
      </c>
      <c r="G7302" t="s">
        <v>63</v>
      </c>
      <c r="H7302" s="27">
        <v>44295</v>
      </c>
      <c r="I7302" s="27">
        <v>44237</v>
      </c>
      <c r="J7302" s="27">
        <v>44417</v>
      </c>
      <c r="K7302" t="s">
        <v>29</v>
      </c>
      <c r="L7302" t="s">
        <v>28711</v>
      </c>
      <c r="M7302" s="27">
        <v>44448</v>
      </c>
      <c r="N7302">
        <v>424969</v>
      </c>
      <c r="O7302" t="s">
        <v>5772</v>
      </c>
      <c r="P7302" t="s">
        <v>111</v>
      </c>
      <c r="Q7302" t="s">
        <v>40</v>
      </c>
      <c r="R7302" t="s">
        <v>44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25">
      <c r="A7303">
        <v>810372</v>
      </c>
      <c r="B7303" t="s">
        <v>23</v>
      </c>
      <c r="C7303" t="s">
        <v>24</v>
      </c>
      <c r="D7303" t="s">
        <v>51</v>
      </c>
      <c r="E7303" t="s">
        <v>88</v>
      </c>
      <c r="F7303" t="s">
        <v>89</v>
      </c>
      <c r="G7303" t="s">
        <v>63</v>
      </c>
      <c r="H7303" s="27">
        <v>44388</v>
      </c>
      <c r="I7303" s="27">
        <v>44391</v>
      </c>
      <c r="J7303" s="27">
        <v>44361</v>
      </c>
      <c r="K7303" t="s">
        <v>29</v>
      </c>
      <c r="L7303" t="s">
        <v>28711</v>
      </c>
      <c r="M7303" s="27">
        <v>44391</v>
      </c>
      <c r="N7303">
        <v>1017274</v>
      </c>
      <c r="O7303" t="s">
        <v>5772</v>
      </c>
      <c r="P7303" t="s">
        <v>140</v>
      </c>
      <c r="Q7303" t="s">
        <v>40</v>
      </c>
      <c r="R7303" t="s">
        <v>44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25">
      <c r="A7304">
        <v>543208</v>
      </c>
      <c r="B7304" t="s">
        <v>34</v>
      </c>
      <c r="C7304" t="s">
        <v>24</v>
      </c>
      <c r="D7304" t="s">
        <v>109</v>
      </c>
      <c r="E7304" t="s">
        <v>3926</v>
      </c>
      <c r="F7304" t="s">
        <v>89</v>
      </c>
      <c r="G7304" t="s">
        <v>63</v>
      </c>
      <c r="H7304" s="27">
        <v>44387</v>
      </c>
      <c r="I7304" s="27">
        <v>44332</v>
      </c>
      <c r="J7304" s="27">
        <v>44480</v>
      </c>
      <c r="K7304" t="s">
        <v>29</v>
      </c>
      <c r="L7304" t="s">
        <v>28711</v>
      </c>
      <c r="M7304" s="27">
        <v>44511</v>
      </c>
      <c r="N7304">
        <v>700862</v>
      </c>
      <c r="O7304" t="s">
        <v>5772</v>
      </c>
      <c r="P7304" t="s">
        <v>374</v>
      </c>
      <c r="Q7304" t="s">
        <v>40</v>
      </c>
      <c r="R7304" t="s">
        <v>44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25">
      <c r="A7305">
        <v>475662</v>
      </c>
      <c r="B7305" t="s">
        <v>45</v>
      </c>
      <c r="C7305" t="s">
        <v>24</v>
      </c>
      <c r="D7305" t="s">
        <v>56</v>
      </c>
      <c r="E7305" t="s">
        <v>6453</v>
      </c>
      <c r="F7305" t="s">
        <v>89</v>
      </c>
      <c r="G7305" t="s">
        <v>63</v>
      </c>
      <c r="H7305" s="27">
        <v>44206</v>
      </c>
      <c r="I7305" s="27">
        <v>44328</v>
      </c>
      <c r="J7305" s="27">
        <v>44541</v>
      </c>
      <c r="K7305" t="s">
        <v>29</v>
      </c>
      <c r="L7305" t="s">
        <v>28711</v>
      </c>
      <c r="M7305" s="27">
        <v>44572</v>
      </c>
      <c r="N7305">
        <v>602240</v>
      </c>
      <c r="O7305" t="s">
        <v>5772</v>
      </c>
      <c r="P7305" t="s">
        <v>903</v>
      </c>
      <c r="Q7305" t="s">
        <v>40</v>
      </c>
      <c r="R7305" t="s">
        <v>44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25">
      <c r="A7306">
        <v>442000</v>
      </c>
      <c r="B7306" t="s">
        <v>45</v>
      </c>
      <c r="C7306" t="s">
        <v>24</v>
      </c>
      <c r="D7306" t="s">
        <v>126</v>
      </c>
      <c r="E7306" t="s">
        <v>1764</v>
      </c>
      <c r="F7306" t="s">
        <v>89</v>
      </c>
      <c r="G7306" t="s">
        <v>63</v>
      </c>
      <c r="H7306" s="27">
        <v>44448</v>
      </c>
      <c r="I7306" s="27">
        <v>44449</v>
      </c>
      <c r="J7306" s="27">
        <v>44296</v>
      </c>
      <c r="K7306" t="s">
        <v>29</v>
      </c>
      <c r="L7306" t="s">
        <v>28711</v>
      </c>
      <c r="M7306" s="27">
        <v>44326</v>
      </c>
      <c r="N7306">
        <v>536617</v>
      </c>
      <c r="O7306" t="s">
        <v>5772</v>
      </c>
      <c r="P7306" t="s">
        <v>374</v>
      </c>
      <c r="Q7306" t="s">
        <v>40</v>
      </c>
      <c r="R7306" t="s">
        <v>44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25">
      <c r="A7307">
        <v>800239</v>
      </c>
      <c r="B7307" t="s">
        <v>132</v>
      </c>
      <c r="C7307" t="s">
        <v>24</v>
      </c>
      <c r="D7307" t="s">
        <v>25</v>
      </c>
      <c r="E7307" t="s">
        <v>6454</v>
      </c>
      <c r="F7307" t="s">
        <v>89</v>
      </c>
      <c r="G7307" t="s">
        <v>63</v>
      </c>
      <c r="H7307" s="27">
        <v>44388</v>
      </c>
      <c r="I7307" s="27">
        <v>44361</v>
      </c>
      <c r="J7307" s="27">
        <v>44240</v>
      </c>
      <c r="K7307" t="s">
        <v>29</v>
      </c>
      <c r="L7307" t="s">
        <v>28711</v>
      </c>
      <c r="M7307" s="27">
        <v>44268</v>
      </c>
      <c r="N7307">
        <v>1005509</v>
      </c>
      <c r="O7307" t="s">
        <v>5772</v>
      </c>
      <c r="P7307" t="s">
        <v>140</v>
      </c>
      <c r="Q7307" t="s">
        <v>40</v>
      </c>
      <c r="R7307" t="s">
        <v>44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25">
      <c r="A7308">
        <v>476126</v>
      </c>
      <c r="B7308" t="s">
        <v>34</v>
      </c>
      <c r="C7308" t="s">
        <v>24</v>
      </c>
      <c r="D7308" t="s">
        <v>25</v>
      </c>
      <c r="E7308" t="s">
        <v>88</v>
      </c>
      <c r="F7308" t="s">
        <v>89</v>
      </c>
      <c r="G7308" t="s">
        <v>63</v>
      </c>
      <c r="H7308" s="27">
        <v>44237</v>
      </c>
      <c r="I7308" s="27">
        <v>44332</v>
      </c>
      <c r="J7308" s="27">
        <v>44207</v>
      </c>
      <c r="K7308" t="s">
        <v>29</v>
      </c>
      <c r="L7308" t="s">
        <v>28711</v>
      </c>
      <c r="M7308" s="27">
        <v>44238</v>
      </c>
      <c r="N7308">
        <v>603023</v>
      </c>
      <c r="O7308" t="s">
        <v>5772</v>
      </c>
      <c r="P7308" t="s">
        <v>90</v>
      </c>
      <c r="Q7308" t="s">
        <v>40</v>
      </c>
      <c r="R7308" t="s">
        <v>44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25">
      <c r="A7309">
        <v>998880</v>
      </c>
      <c r="B7309" t="s">
        <v>45</v>
      </c>
      <c r="C7309" t="s">
        <v>24</v>
      </c>
      <c r="D7309" t="s">
        <v>25</v>
      </c>
      <c r="E7309" t="s">
        <v>6455</v>
      </c>
      <c r="F7309" t="s">
        <v>89</v>
      </c>
      <c r="G7309" t="s">
        <v>63</v>
      </c>
      <c r="H7309" s="27">
        <v>44480</v>
      </c>
      <c r="I7309" s="27">
        <v>44302</v>
      </c>
      <c r="J7309" s="27">
        <v>44512</v>
      </c>
      <c r="K7309" t="s">
        <v>29</v>
      </c>
      <c r="L7309" t="s">
        <v>28711</v>
      </c>
      <c r="M7309" s="27">
        <v>44542</v>
      </c>
      <c r="N7309">
        <v>1224254</v>
      </c>
      <c r="O7309" t="s">
        <v>5772</v>
      </c>
      <c r="P7309" t="s">
        <v>90</v>
      </c>
      <c r="Q7309" t="s">
        <v>40</v>
      </c>
      <c r="R7309" t="s">
        <v>44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25">
      <c r="A7310">
        <v>825223</v>
      </c>
      <c r="B7310" t="s">
        <v>65</v>
      </c>
      <c r="C7310" t="s">
        <v>24</v>
      </c>
      <c r="D7310" t="s">
        <v>120</v>
      </c>
      <c r="E7310" t="s">
        <v>6456</v>
      </c>
      <c r="F7310" t="s">
        <v>37</v>
      </c>
      <c r="G7310" t="s">
        <v>63</v>
      </c>
      <c r="H7310" s="27">
        <v>44388</v>
      </c>
      <c r="I7310" s="27">
        <v>44332</v>
      </c>
      <c r="J7310" s="27">
        <v>44239</v>
      </c>
      <c r="K7310" t="s">
        <v>29</v>
      </c>
      <c r="L7310" t="s">
        <v>28711</v>
      </c>
      <c r="M7310" s="27">
        <v>44267</v>
      </c>
      <c r="N7310">
        <v>1033990</v>
      </c>
      <c r="O7310" t="s">
        <v>5772</v>
      </c>
      <c r="P7310" t="s">
        <v>871</v>
      </c>
      <c r="Q7310" t="s">
        <v>40</v>
      </c>
      <c r="R7310" t="s">
        <v>44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25">
      <c r="A7311">
        <v>480840</v>
      </c>
      <c r="B7311" t="s">
        <v>84</v>
      </c>
      <c r="C7311" t="s">
        <v>24</v>
      </c>
      <c r="D7311" t="s">
        <v>25</v>
      </c>
      <c r="E7311" t="s">
        <v>6457</v>
      </c>
      <c r="F7311" t="s">
        <v>37</v>
      </c>
      <c r="G7311" t="s">
        <v>63</v>
      </c>
      <c r="H7311" s="27">
        <v>44237</v>
      </c>
      <c r="I7311" s="27">
        <v>44302</v>
      </c>
      <c r="J7311" s="27">
        <v>44449</v>
      </c>
      <c r="K7311" t="s">
        <v>29</v>
      </c>
      <c r="L7311" t="s">
        <v>28711</v>
      </c>
      <c r="M7311" s="27">
        <v>44479</v>
      </c>
      <c r="N7311">
        <v>611338</v>
      </c>
      <c r="O7311" t="s">
        <v>5772</v>
      </c>
      <c r="P7311" t="s">
        <v>39</v>
      </c>
      <c r="Q7311" t="s">
        <v>40</v>
      </c>
      <c r="R7311" t="s">
        <v>44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25">
      <c r="A7312">
        <v>479473</v>
      </c>
      <c r="B7312" t="s">
        <v>84</v>
      </c>
      <c r="C7312" t="s">
        <v>24</v>
      </c>
      <c r="D7312" t="s">
        <v>35</v>
      </c>
      <c r="E7312" t="s">
        <v>6458</v>
      </c>
      <c r="F7312" t="s">
        <v>37</v>
      </c>
      <c r="G7312" t="s">
        <v>63</v>
      </c>
      <c r="H7312" s="27">
        <v>44237</v>
      </c>
      <c r="I7312" s="27">
        <v>44332</v>
      </c>
      <c r="J7312" s="27">
        <v>44297</v>
      </c>
      <c r="K7312" t="s">
        <v>29</v>
      </c>
      <c r="L7312" t="s">
        <v>28711</v>
      </c>
      <c r="M7312" s="27">
        <v>44327</v>
      </c>
      <c r="N7312">
        <v>609257</v>
      </c>
      <c r="O7312" t="s">
        <v>5772</v>
      </c>
      <c r="P7312" t="s">
        <v>39</v>
      </c>
      <c r="Q7312" t="s">
        <v>40</v>
      </c>
      <c r="R7312" t="s">
        <v>44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25">
      <c r="A7313">
        <v>482229</v>
      </c>
      <c r="B7313" t="s">
        <v>50</v>
      </c>
      <c r="C7313" t="s">
        <v>24</v>
      </c>
      <c r="D7313" t="s">
        <v>76</v>
      </c>
      <c r="E7313" t="s">
        <v>6459</v>
      </c>
      <c r="F7313" t="s">
        <v>1256</v>
      </c>
      <c r="G7313" t="s">
        <v>63</v>
      </c>
      <c r="H7313" s="27">
        <v>44237</v>
      </c>
      <c r="I7313" s="27">
        <v>44332</v>
      </c>
      <c r="J7313" s="27">
        <v>44480</v>
      </c>
      <c r="K7313" t="s">
        <v>29</v>
      </c>
      <c r="L7313" t="s">
        <v>28711</v>
      </c>
      <c r="M7313" s="27">
        <v>44511</v>
      </c>
      <c r="N7313">
        <v>613418</v>
      </c>
      <c r="O7313" t="s">
        <v>5772</v>
      </c>
      <c r="P7313" t="s">
        <v>1257</v>
      </c>
      <c r="Q7313" t="s">
        <v>40</v>
      </c>
      <c r="R7313" t="s">
        <v>44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25">
      <c r="A7314">
        <v>714579</v>
      </c>
      <c r="B7314" t="s">
        <v>107</v>
      </c>
      <c r="C7314" t="s">
        <v>24</v>
      </c>
      <c r="D7314" t="s">
        <v>81</v>
      </c>
      <c r="E7314" t="s">
        <v>6460</v>
      </c>
      <c r="F7314" t="s">
        <v>53</v>
      </c>
      <c r="G7314" t="s">
        <v>28</v>
      </c>
      <c r="H7314" s="27">
        <v>44297</v>
      </c>
      <c r="I7314" s="27">
        <v>44328</v>
      </c>
      <c r="J7314" s="27">
        <v>44541</v>
      </c>
      <c r="K7314" t="s">
        <v>29</v>
      </c>
      <c r="L7314" t="s">
        <v>28711</v>
      </c>
      <c r="M7314" s="27">
        <v>44572</v>
      </c>
      <c r="N7314">
        <v>908013</v>
      </c>
      <c r="O7314" t="s">
        <v>5772</v>
      </c>
      <c r="P7314" t="s">
        <v>94</v>
      </c>
      <c r="Q7314" t="s">
        <v>40</v>
      </c>
      <c r="R7314" t="s">
        <v>44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25">
      <c r="A7315">
        <v>387512</v>
      </c>
      <c r="B7315" t="s">
        <v>65</v>
      </c>
      <c r="C7315" t="s">
        <v>24</v>
      </c>
      <c r="D7315" t="s">
        <v>81</v>
      </c>
      <c r="E7315" t="s">
        <v>6461</v>
      </c>
      <c r="F7315" t="s">
        <v>53</v>
      </c>
      <c r="G7315" t="s">
        <v>28</v>
      </c>
      <c r="H7315" s="27">
        <v>44264</v>
      </c>
      <c r="I7315" s="27">
        <v>44419</v>
      </c>
      <c r="J7315" s="27">
        <v>44266</v>
      </c>
      <c r="K7315" t="s">
        <v>29</v>
      </c>
      <c r="L7315" t="s">
        <v>28711</v>
      </c>
      <c r="M7315" s="27">
        <v>44297</v>
      </c>
      <c r="N7315">
        <v>420413</v>
      </c>
      <c r="O7315" t="s">
        <v>5772</v>
      </c>
      <c r="P7315" t="s">
        <v>64</v>
      </c>
      <c r="Q7315" t="s">
        <v>40</v>
      </c>
      <c r="R7315" t="s">
        <v>44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25">
      <c r="A7316">
        <v>451204</v>
      </c>
      <c r="B7316" t="s">
        <v>119</v>
      </c>
      <c r="C7316" t="s">
        <v>24</v>
      </c>
      <c r="D7316" t="s">
        <v>81</v>
      </c>
      <c r="E7316" t="s">
        <v>88</v>
      </c>
      <c r="F7316" t="s">
        <v>53</v>
      </c>
      <c r="G7316" t="s">
        <v>28</v>
      </c>
      <c r="H7316" s="27">
        <v>44478</v>
      </c>
      <c r="I7316" s="27">
        <v>44332</v>
      </c>
      <c r="J7316" s="27">
        <v>44265</v>
      </c>
      <c r="K7316" t="s">
        <v>29</v>
      </c>
      <c r="L7316" t="s">
        <v>28711</v>
      </c>
      <c r="M7316" s="27">
        <v>44296</v>
      </c>
      <c r="N7316">
        <v>555696</v>
      </c>
      <c r="O7316" t="s">
        <v>5772</v>
      </c>
      <c r="P7316" t="s">
        <v>67</v>
      </c>
      <c r="Q7316" t="s">
        <v>40</v>
      </c>
      <c r="R7316" t="s">
        <v>44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25">
      <c r="A7317">
        <v>874021</v>
      </c>
      <c r="B7317" t="s">
        <v>61</v>
      </c>
      <c r="C7317" t="s">
        <v>24</v>
      </c>
      <c r="D7317" t="s">
        <v>51</v>
      </c>
      <c r="E7317" t="s">
        <v>6462</v>
      </c>
      <c r="F7317" t="s">
        <v>53</v>
      </c>
      <c r="G7317" t="s">
        <v>28</v>
      </c>
      <c r="H7317" s="27">
        <v>44450</v>
      </c>
      <c r="I7317" s="27">
        <v>44332</v>
      </c>
      <c r="J7317" s="27">
        <v>44210</v>
      </c>
      <c r="K7317" t="s">
        <v>29</v>
      </c>
      <c r="L7317" t="s">
        <v>28711</v>
      </c>
      <c r="M7317" s="27">
        <v>44241</v>
      </c>
      <c r="N7317">
        <v>1088361</v>
      </c>
      <c r="O7317" t="s">
        <v>5772</v>
      </c>
      <c r="P7317" t="s">
        <v>94</v>
      </c>
      <c r="Q7317" t="s">
        <v>40</v>
      </c>
      <c r="R7317" t="s">
        <v>44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25">
      <c r="A7318">
        <v>1052607</v>
      </c>
      <c r="B7318" t="s">
        <v>84</v>
      </c>
      <c r="C7318" t="s">
        <v>24</v>
      </c>
      <c r="D7318" t="s">
        <v>51</v>
      </c>
      <c r="E7318" t="s">
        <v>6463</v>
      </c>
      <c r="F7318" t="s">
        <v>53</v>
      </c>
      <c r="G7318" t="s">
        <v>28</v>
      </c>
      <c r="H7318" s="27">
        <v>44541</v>
      </c>
      <c r="I7318" s="27">
        <v>44330</v>
      </c>
      <c r="J7318" s="27">
        <v>44210</v>
      </c>
      <c r="K7318" t="s">
        <v>29</v>
      </c>
      <c r="L7318" t="s">
        <v>28711</v>
      </c>
      <c r="M7318" s="27">
        <v>44241</v>
      </c>
      <c r="N7318">
        <v>1284165</v>
      </c>
      <c r="O7318" t="s">
        <v>5772</v>
      </c>
      <c r="P7318" t="s">
        <v>94</v>
      </c>
      <c r="Q7318" t="s">
        <v>40</v>
      </c>
      <c r="R7318" t="s">
        <v>44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25">
      <c r="A7319">
        <v>483424</v>
      </c>
      <c r="B7319" t="s">
        <v>65</v>
      </c>
      <c r="C7319" t="s">
        <v>24</v>
      </c>
      <c r="D7319" t="s">
        <v>51</v>
      </c>
      <c r="E7319" t="s">
        <v>6464</v>
      </c>
      <c r="F7319" t="s">
        <v>53</v>
      </c>
      <c r="G7319" t="s">
        <v>28</v>
      </c>
      <c r="H7319" s="27">
        <v>44237</v>
      </c>
      <c r="I7319" s="27">
        <v>44332</v>
      </c>
      <c r="J7319" s="27">
        <v>44358</v>
      </c>
      <c r="K7319" t="s">
        <v>29</v>
      </c>
      <c r="L7319" t="s">
        <v>28711</v>
      </c>
      <c r="M7319" s="27">
        <v>44388</v>
      </c>
      <c r="N7319">
        <v>615158</v>
      </c>
      <c r="O7319" t="s">
        <v>5772</v>
      </c>
      <c r="P7319" t="s">
        <v>67</v>
      </c>
      <c r="Q7319" t="s">
        <v>40</v>
      </c>
      <c r="R7319" t="s">
        <v>44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25">
      <c r="A7320">
        <v>1039330</v>
      </c>
      <c r="B7320" t="s">
        <v>34</v>
      </c>
      <c r="C7320" t="s">
        <v>24</v>
      </c>
      <c r="D7320" t="s">
        <v>109</v>
      </c>
      <c r="E7320" t="s">
        <v>6465</v>
      </c>
      <c r="F7320" t="s">
        <v>53</v>
      </c>
      <c r="G7320" t="s">
        <v>28</v>
      </c>
      <c r="H7320" s="27">
        <v>44511</v>
      </c>
      <c r="I7320" s="27">
        <v>44300</v>
      </c>
      <c r="J7320" s="27">
        <v>44513</v>
      </c>
      <c r="K7320" t="s">
        <v>29</v>
      </c>
      <c r="L7320" t="s">
        <v>28711</v>
      </c>
      <c r="M7320" s="27">
        <v>44543</v>
      </c>
      <c r="N7320">
        <v>1269270</v>
      </c>
      <c r="O7320" t="s">
        <v>5772</v>
      </c>
      <c r="P7320" t="s">
        <v>100</v>
      </c>
      <c r="Q7320" t="s">
        <v>40</v>
      </c>
      <c r="R7320" t="s">
        <v>44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25">
      <c r="A7321">
        <v>1032057</v>
      </c>
      <c r="B7321" t="s">
        <v>84</v>
      </c>
      <c r="C7321" t="s">
        <v>24</v>
      </c>
      <c r="D7321" t="s">
        <v>109</v>
      </c>
      <c r="E7321" t="s">
        <v>6466</v>
      </c>
      <c r="F7321" t="s">
        <v>53</v>
      </c>
      <c r="G7321" t="s">
        <v>28</v>
      </c>
      <c r="H7321" s="27">
        <v>44511</v>
      </c>
      <c r="I7321" s="27">
        <v>44332</v>
      </c>
      <c r="J7321" s="27">
        <v>44389</v>
      </c>
      <c r="K7321" t="s">
        <v>29</v>
      </c>
      <c r="L7321" t="s">
        <v>28711</v>
      </c>
      <c r="M7321" s="27">
        <v>44420</v>
      </c>
      <c r="N7321">
        <v>1261491</v>
      </c>
      <c r="O7321" t="s">
        <v>5772</v>
      </c>
      <c r="P7321" t="s">
        <v>67</v>
      </c>
      <c r="Q7321" t="s">
        <v>40</v>
      </c>
      <c r="R7321" t="s">
        <v>44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25">
      <c r="A7322">
        <v>713030</v>
      </c>
      <c r="B7322" t="s">
        <v>34</v>
      </c>
      <c r="C7322" t="s">
        <v>24</v>
      </c>
      <c r="D7322" t="s">
        <v>56</v>
      </c>
      <c r="E7322" t="s">
        <v>6467</v>
      </c>
      <c r="F7322" t="s">
        <v>53</v>
      </c>
      <c r="G7322" t="s">
        <v>28</v>
      </c>
      <c r="H7322" s="27">
        <v>44266</v>
      </c>
      <c r="I7322" s="27">
        <v>44332</v>
      </c>
      <c r="J7322" s="27">
        <v>44208</v>
      </c>
      <c r="K7322" t="s">
        <v>29</v>
      </c>
      <c r="L7322" t="s">
        <v>28711</v>
      </c>
      <c r="M7322" s="27">
        <v>44239</v>
      </c>
      <c r="N7322">
        <v>906215</v>
      </c>
      <c r="O7322" t="s">
        <v>5772</v>
      </c>
      <c r="P7322" t="s">
        <v>64</v>
      </c>
      <c r="Q7322" t="s">
        <v>40</v>
      </c>
      <c r="R7322" t="s">
        <v>44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25">
      <c r="A7323">
        <v>291461</v>
      </c>
      <c r="B7323" t="s">
        <v>34</v>
      </c>
      <c r="C7323" t="s">
        <v>24</v>
      </c>
      <c r="D7323" t="s">
        <v>41</v>
      </c>
      <c r="E7323" t="s">
        <v>6468</v>
      </c>
      <c r="F7323" t="s">
        <v>53</v>
      </c>
      <c r="G7323" t="s">
        <v>28</v>
      </c>
      <c r="H7323" s="27">
        <v>44263</v>
      </c>
      <c r="I7323" s="27">
        <v>44265</v>
      </c>
      <c r="J7323" s="27">
        <v>44265</v>
      </c>
      <c r="K7323" t="s">
        <v>29</v>
      </c>
      <c r="L7323" t="s">
        <v>28711</v>
      </c>
      <c r="M7323" s="27">
        <v>44296</v>
      </c>
      <c r="N7323">
        <v>291458</v>
      </c>
      <c r="O7323" t="s">
        <v>5772</v>
      </c>
      <c r="P7323" t="s">
        <v>64</v>
      </c>
      <c r="Q7323" t="s">
        <v>40</v>
      </c>
      <c r="R7323" t="s">
        <v>44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25">
      <c r="A7324">
        <v>883986</v>
      </c>
      <c r="B7324" t="s">
        <v>148</v>
      </c>
      <c r="C7324" t="s">
        <v>24</v>
      </c>
      <c r="D7324" t="s">
        <v>41</v>
      </c>
      <c r="E7324" t="s">
        <v>6469</v>
      </c>
      <c r="F7324" t="s">
        <v>53</v>
      </c>
      <c r="G7324" t="s">
        <v>28</v>
      </c>
      <c r="H7324" s="27">
        <v>44450</v>
      </c>
      <c r="I7324" s="27">
        <v>44332</v>
      </c>
      <c r="J7324" s="27">
        <v>44482</v>
      </c>
      <c r="K7324" t="s">
        <v>29</v>
      </c>
      <c r="L7324" t="s">
        <v>28711</v>
      </c>
      <c r="M7324" s="27">
        <v>44513</v>
      </c>
      <c r="N7324">
        <v>1099321</v>
      </c>
      <c r="O7324" t="s">
        <v>5772</v>
      </c>
      <c r="P7324" t="s">
        <v>64</v>
      </c>
      <c r="Q7324" t="s">
        <v>40</v>
      </c>
      <c r="R7324" t="s">
        <v>44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25">
      <c r="A7325">
        <v>830133</v>
      </c>
      <c r="B7325" t="s">
        <v>87</v>
      </c>
      <c r="C7325" t="s">
        <v>24</v>
      </c>
      <c r="D7325" t="s">
        <v>76</v>
      </c>
      <c r="E7325" t="s">
        <v>6470</v>
      </c>
      <c r="F7325" t="s">
        <v>53</v>
      </c>
      <c r="G7325" t="s">
        <v>28</v>
      </c>
      <c r="H7325" s="27">
        <v>44419</v>
      </c>
      <c r="I7325" s="27">
        <v>44332</v>
      </c>
      <c r="J7325" s="27">
        <v>44298</v>
      </c>
      <c r="K7325" t="s">
        <v>29</v>
      </c>
      <c r="L7325" t="s">
        <v>28711</v>
      </c>
      <c r="M7325" s="27">
        <v>44328</v>
      </c>
      <c r="N7325">
        <v>1039280</v>
      </c>
      <c r="O7325" t="s">
        <v>5772</v>
      </c>
      <c r="P7325" t="s">
        <v>94</v>
      </c>
      <c r="Q7325" t="s">
        <v>40</v>
      </c>
      <c r="R7325" t="s">
        <v>44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25">
      <c r="A7326">
        <v>1049180</v>
      </c>
      <c r="B7326" t="s">
        <v>332</v>
      </c>
      <c r="C7326" t="s">
        <v>24</v>
      </c>
      <c r="D7326" t="s">
        <v>76</v>
      </c>
      <c r="E7326" t="s">
        <v>6471</v>
      </c>
      <c r="F7326" t="s">
        <v>53</v>
      </c>
      <c r="G7326" t="s">
        <v>28</v>
      </c>
      <c r="H7326" s="27">
        <v>44541</v>
      </c>
      <c r="I7326" s="27">
        <v>44332</v>
      </c>
      <c r="J7326" s="27">
        <v>44481</v>
      </c>
      <c r="K7326" t="s">
        <v>29</v>
      </c>
      <c r="L7326" t="s">
        <v>28711</v>
      </c>
      <c r="M7326" s="27">
        <v>44512</v>
      </c>
      <c r="N7326">
        <v>1280376</v>
      </c>
      <c r="O7326" t="s">
        <v>5772</v>
      </c>
      <c r="P7326" t="s">
        <v>94</v>
      </c>
      <c r="Q7326" t="s">
        <v>40</v>
      </c>
      <c r="R7326" t="s">
        <v>44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25">
      <c r="A7327">
        <v>696328</v>
      </c>
      <c r="B7327" t="s">
        <v>65</v>
      </c>
      <c r="C7327" t="s">
        <v>24</v>
      </c>
      <c r="D7327" t="s">
        <v>76</v>
      </c>
      <c r="E7327" t="s">
        <v>6472</v>
      </c>
      <c r="F7327" t="s">
        <v>53</v>
      </c>
      <c r="G7327" t="s">
        <v>28</v>
      </c>
      <c r="H7327" s="27">
        <v>44266</v>
      </c>
      <c r="I7327" s="27">
        <v>44267</v>
      </c>
      <c r="J7327" s="27">
        <v>44480</v>
      </c>
      <c r="K7327" t="s">
        <v>29</v>
      </c>
      <c r="L7327" t="s">
        <v>28711</v>
      </c>
      <c r="M7327" s="27">
        <v>44511</v>
      </c>
      <c r="N7327">
        <v>887484</v>
      </c>
      <c r="O7327" t="s">
        <v>5772</v>
      </c>
      <c r="P7327" t="s">
        <v>64</v>
      </c>
      <c r="Q7327" t="s">
        <v>40</v>
      </c>
      <c r="R7327" t="s">
        <v>44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25">
      <c r="A7328">
        <v>425279</v>
      </c>
      <c r="B7328" t="s">
        <v>34</v>
      </c>
      <c r="C7328" t="s">
        <v>24</v>
      </c>
      <c r="D7328" t="s">
        <v>76</v>
      </c>
      <c r="E7328" t="s">
        <v>6473</v>
      </c>
      <c r="F7328" t="s">
        <v>53</v>
      </c>
      <c r="G7328" t="s">
        <v>28</v>
      </c>
      <c r="H7328" s="27">
        <v>44386</v>
      </c>
      <c r="I7328" s="27">
        <v>44332</v>
      </c>
      <c r="J7328" s="27">
        <v>44296</v>
      </c>
      <c r="K7328" t="s">
        <v>29</v>
      </c>
      <c r="L7328" t="s">
        <v>28711</v>
      </c>
      <c r="M7328" s="27">
        <v>44326</v>
      </c>
      <c r="N7328">
        <v>501519</v>
      </c>
      <c r="O7328" t="s">
        <v>5772</v>
      </c>
      <c r="P7328" t="s">
        <v>64</v>
      </c>
      <c r="Q7328" t="s">
        <v>40</v>
      </c>
      <c r="R7328" t="s">
        <v>44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25">
      <c r="A7329">
        <v>884403</v>
      </c>
      <c r="B7329" t="s">
        <v>34</v>
      </c>
      <c r="C7329" t="s">
        <v>24</v>
      </c>
      <c r="D7329" t="s">
        <v>92</v>
      </c>
      <c r="E7329" t="s">
        <v>6474</v>
      </c>
      <c r="F7329" t="s">
        <v>53</v>
      </c>
      <c r="G7329" t="s">
        <v>28</v>
      </c>
      <c r="H7329" s="27">
        <v>44450</v>
      </c>
      <c r="I7329" s="27">
        <v>44332</v>
      </c>
      <c r="J7329" s="27">
        <v>44360</v>
      </c>
      <c r="K7329" t="s">
        <v>29</v>
      </c>
      <c r="L7329" t="s">
        <v>28711</v>
      </c>
      <c r="M7329" s="27">
        <v>44390</v>
      </c>
      <c r="N7329">
        <v>1099831</v>
      </c>
      <c r="O7329" t="s">
        <v>5772</v>
      </c>
      <c r="P7329" t="s">
        <v>100</v>
      </c>
      <c r="Q7329" t="s">
        <v>40</v>
      </c>
      <c r="R7329" t="s">
        <v>44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25">
      <c r="A7330">
        <v>841749</v>
      </c>
      <c r="B7330" t="s">
        <v>65</v>
      </c>
      <c r="C7330" t="s">
        <v>24</v>
      </c>
      <c r="D7330" t="s">
        <v>92</v>
      </c>
      <c r="E7330" t="s">
        <v>6475</v>
      </c>
      <c r="F7330" t="s">
        <v>53</v>
      </c>
      <c r="G7330" t="s">
        <v>28</v>
      </c>
      <c r="H7330" s="27">
        <v>44419</v>
      </c>
      <c r="I7330" s="27">
        <v>44299</v>
      </c>
      <c r="J7330" s="27">
        <v>44512</v>
      </c>
      <c r="K7330" t="s">
        <v>29</v>
      </c>
      <c r="L7330" t="s">
        <v>28711</v>
      </c>
      <c r="M7330" s="27">
        <v>44542</v>
      </c>
      <c r="N7330">
        <v>1052330</v>
      </c>
      <c r="O7330" t="s">
        <v>5772</v>
      </c>
      <c r="P7330" t="s">
        <v>67</v>
      </c>
      <c r="Q7330" t="s">
        <v>40</v>
      </c>
      <c r="R7330" t="s">
        <v>44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25">
      <c r="A7331">
        <v>851222</v>
      </c>
      <c r="B7331" t="s">
        <v>195</v>
      </c>
      <c r="C7331" t="s">
        <v>24</v>
      </c>
      <c r="D7331" t="s">
        <v>120</v>
      </c>
      <c r="E7331" t="s">
        <v>6476</v>
      </c>
      <c r="F7331" t="s">
        <v>53</v>
      </c>
      <c r="G7331" t="s">
        <v>28</v>
      </c>
      <c r="H7331" s="27">
        <v>44419</v>
      </c>
      <c r="I7331" s="27">
        <v>44269</v>
      </c>
      <c r="J7331" s="27">
        <v>44513</v>
      </c>
      <c r="K7331" t="s">
        <v>29</v>
      </c>
      <c r="L7331" t="s">
        <v>28711</v>
      </c>
      <c r="M7331" s="27">
        <v>44543</v>
      </c>
      <c r="N7331">
        <v>1063125</v>
      </c>
      <c r="O7331" t="s">
        <v>5772</v>
      </c>
      <c r="P7331" t="s">
        <v>100</v>
      </c>
      <c r="Q7331" t="s">
        <v>40</v>
      </c>
      <c r="R7331" t="s">
        <v>44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25">
      <c r="A7332">
        <v>990043</v>
      </c>
      <c r="B7332" t="s">
        <v>84</v>
      </c>
      <c r="C7332" t="s">
        <v>24</v>
      </c>
      <c r="D7332" t="s">
        <v>120</v>
      </c>
      <c r="E7332" t="s">
        <v>6477</v>
      </c>
      <c r="F7332" t="s">
        <v>53</v>
      </c>
      <c r="G7332" t="s">
        <v>28</v>
      </c>
      <c r="H7332" s="27">
        <v>44480</v>
      </c>
      <c r="I7332" s="27">
        <v>44420</v>
      </c>
      <c r="J7332" s="27">
        <v>44298</v>
      </c>
      <c r="K7332" t="s">
        <v>29</v>
      </c>
      <c r="L7332" t="s">
        <v>28711</v>
      </c>
      <c r="M7332" s="27">
        <v>44328</v>
      </c>
      <c r="N7332">
        <v>1214009</v>
      </c>
      <c r="O7332" t="s">
        <v>5772</v>
      </c>
      <c r="P7332" t="s">
        <v>64</v>
      </c>
      <c r="Q7332" t="s">
        <v>40</v>
      </c>
      <c r="R7332" t="s">
        <v>44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25">
      <c r="A7333">
        <v>449172</v>
      </c>
      <c r="B7333" t="s">
        <v>34</v>
      </c>
      <c r="C7333" t="s">
        <v>24</v>
      </c>
      <c r="D7333" t="s">
        <v>35</v>
      </c>
      <c r="E7333" t="s">
        <v>6478</v>
      </c>
      <c r="F7333" t="s">
        <v>53</v>
      </c>
      <c r="G7333" t="s">
        <v>28</v>
      </c>
      <c r="H7333" s="27">
        <v>44478</v>
      </c>
      <c r="I7333" s="27">
        <v>44332</v>
      </c>
      <c r="J7333" s="27">
        <v>44540</v>
      </c>
      <c r="K7333" t="s">
        <v>29</v>
      </c>
      <c r="L7333" t="s">
        <v>28711</v>
      </c>
      <c r="M7333" s="27">
        <v>44571</v>
      </c>
      <c r="N7333">
        <v>551586</v>
      </c>
      <c r="O7333" t="s">
        <v>5772</v>
      </c>
      <c r="P7333" t="s">
        <v>67</v>
      </c>
      <c r="Q7333" t="s">
        <v>40</v>
      </c>
      <c r="R7333" t="s">
        <v>44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25">
      <c r="A7334">
        <v>474611</v>
      </c>
      <c r="B7334" t="s">
        <v>153</v>
      </c>
      <c r="C7334" t="s">
        <v>24</v>
      </c>
      <c r="D7334" t="s">
        <v>25</v>
      </c>
      <c r="E7334" t="s">
        <v>88</v>
      </c>
      <c r="F7334" t="s">
        <v>53</v>
      </c>
      <c r="G7334" t="s">
        <v>28</v>
      </c>
      <c r="H7334" s="27">
        <v>44206</v>
      </c>
      <c r="I7334" s="27">
        <v>44419</v>
      </c>
      <c r="J7334" s="27">
        <v>44266</v>
      </c>
      <c r="K7334" t="s">
        <v>29</v>
      </c>
      <c r="L7334" t="s">
        <v>28711</v>
      </c>
      <c r="M7334" s="27">
        <v>44297</v>
      </c>
      <c r="N7334">
        <v>600404</v>
      </c>
      <c r="O7334" t="s">
        <v>5772</v>
      </c>
      <c r="P7334" t="s">
        <v>64</v>
      </c>
      <c r="Q7334" t="s">
        <v>40</v>
      </c>
      <c r="R7334" t="s">
        <v>44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25">
      <c r="A7335">
        <v>760011</v>
      </c>
      <c r="B7335" t="s">
        <v>34</v>
      </c>
      <c r="C7335" t="s">
        <v>24</v>
      </c>
      <c r="D7335" t="s">
        <v>25</v>
      </c>
      <c r="E7335" t="s">
        <v>6479</v>
      </c>
      <c r="F7335" t="s">
        <v>53</v>
      </c>
      <c r="G7335" t="s">
        <v>28</v>
      </c>
      <c r="H7335" s="27">
        <v>44327</v>
      </c>
      <c r="I7335" s="27">
        <v>44420</v>
      </c>
      <c r="J7335" s="27">
        <v>44298</v>
      </c>
      <c r="K7335" t="s">
        <v>29</v>
      </c>
      <c r="L7335" t="s">
        <v>28711</v>
      </c>
      <c r="M7335" s="27">
        <v>44328</v>
      </c>
      <c r="N7335">
        <v>960286</v>
      </c>
      <c r="O7335" t="s">
        <v>5772</v>
      </c>
      <c r="P7335" t="s">
        <v>64</v>
      </c>
      <c r="Q7335" t="s">
        <v>40</v>
      </c>
      <c r="R7335" t="s">
        <v>44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25">
      <c r="A7336">
        <v>874747</v>
      </c>
      <c r="B7336" t="s">
        <v>34</v>
      </c>
      <c r="C7336" t="s">
        <v>24</v>
      </c>
      <c r="D7336" t="s">
        <v>25</v>
      </c>
      <c r="E7336" t="s">
        <v>6480</v>
      </c>
      <c r="F7336" t="s">
        <v>53</v>
      </c>
      <c r="G7336" t="s">
        <v>28</v>
      </c>
      <c r="H7336" s="27">
        <v>44450</v>
      </c>
      <c r="I7336" s="27">
        <v>44332</v>
      </c>
      <c r="J7336" s="27">
        <v>44268</v>
      </c>
      <c r="K7336" t="s">
        <v>29</v>
      </c>
      <c r="L7336" t="s">
        <v>28711</v>
      </c>
      <c r="M7336" s="27">
        <v>44299</v>
      </c>
      <c r="N7336">
        <v>1089245</v>
      </c>
      <c r="O7336" t="s">
        <v>5772</v>
      </c>
      <c r="P7336" t="s">
        <v>64</v>
      </c>
      <c r="Q7336" t="s">
        <v>40</v>
      </c>
      <c r="R7336" t="s">
        <v>44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25">
      <c r="A7337">
        <v>422806</v>
      </c>
      <c r="B7337" t="s">
        <v>158</v>
      </c>
      <c r="C7337" t="s">
        <v>24</v>
      </c>
      <c r="D7337" t="s">
        <v>25</v>
      </c>
      <c r="E7337" t="s">
        <v>3278</v>
      </c>
      <c r="F7337" t="s">
        <v>53</v>
      </c>
      <c r="G7337" t="s">
        <v>28</v>
      </c>
      <c r="H7337" s="27">
        <v>44386</v>
      </c>
      <c r="I7337" s="27">
        <v>44332</v>
      </c>
      <c r="J7337" s="27">
        <v>44297</v>
      </c>
      <c r="K7337" t="s">
        <v>29</v>
      </c>
      <c r="L7337" t="s">
        <v>28711</v>
      </c>
      <c r="M7337" s="27">
        <v>44327</v>
      </c>
      <c r="N7337">
        <v>497548</v>
      </c>
      <c r="O7337" t="s">
        <v>5772</v>
      </c>
      <c r="P7337" t="s">
        <v>67</v>
      </c>
      <c r="Q7337" t="s">
        <v>40</v>
      </c>
      <c r="R7337" t="s">
        <v>44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25">
      <c r="A7338">
        <v>1040538</v>
      </c>
      <c r="B7338" t="s">
        <v>185</v>
      </c>
      <c r="C7338" t="s">
        <v>24</v>
      </c>
      <c r="D7338" t="s">
        <v>25</v>
      </c>
      <c r="E7338" t="s">
        <v>6481</v>
      </c>
      <c r="F7338" t="s">
        <v>53</v>
      </c>
      <c r="G7338" t="s">
        <v>28</v>
      </c>
      <c r="H7338" s="27">
        <v>44541</v>
      </c>
      <c r="I7338" s="27">
        <v>44482</v>
      </c>
      <c r="J7338" s="27">
        <v>44360</v>
      </c>
      <c r="K7338" t="s">
        <v>29</v>
      </c>
      <c r="L7338" t="s">
        <v>28711</v>
      </c>
      <c r="M7338" s="27">
        <v>44390</v>
      </c>
      <c r="N7338">
        <v>1270728</v>
      </c>
      <c r="O7338" t="s">
        <v>5772</v>
      </c>
      <c r="P7338" t="s">
        <v>67</v>
      </c>
      <c r="Q7338" t="s">
        <v>40</v>
      </c>
      <c r="R7338" t="s">
        <v>44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25">
      <c r="A7339">
        <v>456807</v>
      </c>
      <c r="B7339" t="s">
        <v>158</v>
      </c>
      <c r="C7339" t="s">
        <v>24</v>
      </c>
      <c r="D7339" t="s">
        <v>81</v>
      </c>
      <c r="E7339" t="s">
        <v>6482</v>
      </c>
      <c r="F7339" t="s">
        <v>53</v>
      </c>
      <c r="G7339" t="s">
        <v>28</v>
      </c>
      <c r="H7339" s="27">
        <v>44509</v>
      </c>
      <c r="I7339" s="27">
        <v>44240</v>
      </c>
      <c r="J7339" s="27">
        <v>44420</v>
      </c>
      <c r="K7339" t="s">
        <v>29</v>
      </c>
      <c r="L7339" t="s">
        <v>28711</v>
      </c>
      <c r="M7339" s="27">
        <v>44451</v>
      </c>
      <c r="N7339">
        <v>567527</v>
      </c>
      <c r="O7339" t="s">
        <v>5772</v>
      </c>
      <c r="P7339" t="s">
        <v>67</v>
      </c>
      <c r="Q7339" t="s">
        <v>40</v>
      </c>
      <c r="R7339" t="s">
        <v>44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25">
      <c r="A7340">
        <v>998530</v>
      </c>
      <c r="B7340" t="s">
        <v>50</v>
      </c>
      <c r="C7340" t="s">
        <v>24</v>
      </c>
      <c r="D7340" t="s">
        <v>92</v>
      </c>
      <c r="E7340" t="s">
        <v>6483</v>
      </c>
      <c r="F7340" t="s">
        <v>53</v>
      </c>
      <c r="G7340" t="s">
        <v>28</v>
      </c>
      <c r="H7340" s="27">
        <v>44480</v>
      </c>
      <c r="I7340" s="27">
        <v>44332</v>
      </c>
      <c r="J7340" s="27">
        <v>44240</v>
      </c>
      <c r="K7340" t="s">
        <v>29</v>
      </c>
      <c r="L7340" t="s">
        <v>28711</v>
      </c>
      <c r="M7340" s="27">
        <v>44268</v>
      </c>
      <c r="N7340">
        <v>1223692</v>
      </c>
      <c r="O7340" t="s">
        <v>5772</v>
      </c>
      <c r="P7340" t="s">
        <v>67</v>
      </c>
      <c r="Q7340" t="s">
        <v>40</v>
      </c>
      <c r="R7340" t="s">
        <v>44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25">
      <c r="A7341">
        <v>1025596</v>
      </c>
      <c r="B7341" t="s">
        <v>34</v>
      </c>
      <c r="C7341" t="s">
        <v>24</v>
      </c>
      <c r="D7341" t="s">
        <v>81</v>
      </c>
      <c r="E7341" t="s">
        <v>6484</v>
      </c>
      <c r="F7341" t="s">
        <v>53</v>
      </c>
      <c r="G7341" t="s">
        <v>28</v>
      </c>
      <c r="H7341" s="27">
        <v>44511</v>
      </c>
      <c r="I7341" s="27">
        <v>44360</v>
      </c>
      <c r="J7341" s="27">
        <v>44209</v>
      </c>
      <c r="K7341" t="s">
        <v>29</v>
      </c>
      <c r="L7341" t="s">
        <v>28711</v>
      </c>
      <c r="M7341" s="27">
        <v>44240</v>
      </c>
      <c r="N7341">
        <v>1254758</v>
      </c>
      <c r="O7341" t="s">
        <v>5772</v>
      </c>
      <c r="P7341" t="s">
        <v>94</v>
      </c>
      <c r="Q7341" t="s">
        <v>40</v>
      </c>
      <c r="R7341" t="s">
        <v>44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25">
      <c r="A7342">
        <v>1050080</v>
      </c>
      <c r="B7342" t="s">
        <v>158</v>
      </c>
      <c r="C7342" t="s">
        <v>24</v>
      </c>
      <c r="D7342" t="s">
        <v>81</v>
      </c>
      <c r="E7342" t="s">
        <v>6485</v>
      </c>
      <c r="F7342" t="s">
        <v>53</v>
      </c>
      <c r="G7342" t="s">
        <v>28</v>
      </c>
      <c r="H7342" s="27">
        <v>44541</v>
      </c>
      <c r="I7342" s="27">
        <v>44332</v>
      </c>
      <c r="J7342" s="27">
        <v>44452</v>
      </c>
      <c r="K7342" t="s">
        <v>29</v>
      </c>
      <c r="L7342" t="s">
        <v>28711</v>
      </c>
      <c r="M7342" s="27">
        <v>44482</v>
      </c>
      <c r="N7342">
        <v>1281522</v>
      </c>
      <c r="O7342" t="s">
        <v>5772</v>
      </c>
      <c r="P7342" t="s">
        <v>94</v>
      </c>
      <c r="Q7342" t="s">
        <v>40</v>
      </c>
      <c r="R7342" t="s">
        <v>44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25">
      <c r="A7343">
        <v>623955</v>
      </c>
      <c r="B7343" t="s">
        <v>65</v>
      </c>
      <c r="C7343" t="s">
        <v>24</v>
      </c>
      <c r="D7343" t="s">
        <v>81</v>
      </c>
      <c r="E7343" t="s">
        <v>6486</v>
      </c>
      <c r="F7343" t="s">
        <v>53</v>
      </c>
      <c r="G7343" t="s">
        <v>28</v>
      </c>
      <c r="H7343" s="27">
        <v>44540</v>
      </c>
      <c r="I7343" s="27">
        <v>44332</v>
      </c>
      <c r="J7343" s="27">
        <v>44359</v>
      </c>
      <c r="K7343" t="s">
        <v>29</v>
      </c>
      <c r="L7343" t="s">
        <v>28711</v>
      </c>
      <c r="M7343" s="27">
        <v>44389</v>
      </c>
      <c r="N7343">
        <v>799625</v>
      </c>
      <c r="O7343" t="s">
        <v>5772</v>
      </c>
      <c r="P7343" t="s">
        <v>64</v>
      </c>
      <c r="Q7343" t="s">
        <v>40</v>
      </c>
      <c r="R7343" t="s">
        <v>44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25">
      <c r="A7344">
        <v>1039258</v>
      </c>
      <c r="B7344" t="s">
        <v>65</v>
      </c>
      <c r="C7344" t="s">
        <v>24</v>
      </c>
      <c r="D7344" t="s">
        <v>51</v>
      </c>
      <c r="E7344" t="s">
        <v>6487</v>
      </c>
      <c r="F7344" t="s">
        <v>53</v>
      </c>
      <c r="G7344" t="s">
        <v>28</v>
      </c>
      <c r="H7344" s="27">
        <v>44511</v>
      </c>
      <c r="I7344" s="27">
        <v>44241</v>
      </c>
      <c r="J7344" s="27">
        <v>44359</v>
      </c>
      <c r="K7344" t="s">
        <v>29</v>
      </c>
      <c r="L7344" t="s">
        <v>28711</v>
      </c>
      <c r="M7344" s="27">
        <v>44389</v>
      </c>
      <c r="N7344">
        <v>1269197</v>
      </c>
      <c r="O7344" t="s">
        <v>5772</v>
      </c>
      <c r="P7344" t="s">
        <v>94</v>
      </c>
      <c r="Q7344" t="s">
        <v>40</v>
      </c>
      <c r="R7344" t="s">
        <v>44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25">
      <c r="A7345">
        <v>965579</v>
      </c>
      <c r="B7345" t="s">
        <v>84</v>
      </c>
      <c r="C7345" t="s">
        <v>24</v>
      </c>
      <c r="D7345" t="s">
        <v>51</v>
      </c>
      <c r="E7345" t="s">
        <v>6488</v>
      </c>
      <c r="F7345" t="s">
        <v>53</v>
      </c>
      <c r="G7345" t="s">
        <v>28</v>
      </c>
      <c r="H7345" s="27">
        <v>44450</v>
      </c>
      <c r="I7345" s="27">
        <v>44302</v>
      </c>
      <c r="J7345" s="27">
        <v>44421</v>
      </c>
      <c r="K7345" t="s">
        <v>29</v>
      </c>
      <c r="L7345" t="s">
        <v>28711</v>
      </c>
      <c r="M7345" s="27">
        <v>44452</v>
      </c>
      <c r="N7345">
        <v>1186209</v>
      </c>
      <c r="O7345" t="s">
        <v>5772</v>
      </c>
      <c r="P7345" t="s">
        <v>64</v>
      </c>
      <c r="Q7345" t="s">
        <v>40</v>
      </c>
      <c r="R7345" t="s">
        <v>44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25">
      <c r="A7346">
        <v>451708</v>
      </c>
      <c r="B7346" t="s">
        <v>87</v>
      </c>
      <c r="C7346" t="s">
        <v>24</v>
      </c>
      <c r="D7346" t="s">
        <v>51</v>
      </c>
      <c r="E7346" t="s">
        <v>6489</v>
      </c>
      <c r="F7346" t="s">
        <v>53</v>
      </c>
      <c r="G7346" t="s">
        <v>28</v>
      </c>
      <c r="H7346" s="27">
        <v>44509</v>
      </c>
      <c r="I7346" s="27">
        <v>44332</v>
      </c>
      <c r="J7346" s="27">
        <v>44266</v>
      </c>
      <c r="K7346" t="s">
        <v>29</v>
      </c>
      <c r="L7346" t="s">
        <v>28711</v>
      </c>
      <c r="M7346" s="27">
        <v>44297</v>
      </c>
      <c r="N7346">
        <v>556787</v>
      </c>
      <c r="O7346" t="s">
        <v>5772</v>
      </c>
      <c r="P7346" t="s">
        <v>64</v>
      </c>
      <c r="Q7346" t="s">
        <v>40</v>
      </c>
      <c r="R7346" t="s">
        <v>44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25">
      <c r="A7347">
        <v>445134</v>
      </c>
      <c r="B7347" t="s">
        <v>144</v>
      </c>
      <c r="C7347" t="s">
        <v>24</v>
      </c>
      <c r="D7347" t="s">
        <v>109</v>
      </c>
      <c r="E7347" t="s">
        <v>6490</v>
      </c>
      <c r="F7347" t="s">
        <v>53</v>
      </c>
      <c r="G7347" t="s">
        <v>28</v>
      </c>
      <c r="H7347" s="27">
        <v>44478</v>
      </c>
      <c r="I7347" s="27">
        <v>44332</v>
      </c>
      <c r="J7347" s="27">
        <v>44265</v>
      </c>
      <c r="K7347" t="s">
        <v>29</v>
      </c>
      <c r="L7347" t="s">
        <v>28711</v>
      </c>
      <c r="M7347" s="27">
        <v>44296</v>
      </c>
      <c r="N7347">
        <v>543418</v>
      </c>
      <c r="O7347" t="s">
        <v>5772</v>
      </c>
      <c r="P7347" t="s">
        <v>100</v>
      </c>
      <c r="Q7347" t="s">
        <v>40</v>
      </c>
      <c r="R7347" t="s">
        <v>44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25">
      <c r="A7348">
        <v>448944</v>
      </c>
      <c r="B7348" t="s">
        <v>144</v>
      </c>
      <c r="C7348" t="s">
        <v>24</v>
      </c>
      <c r="D7348" t="s">
        <v>109</v>
      </c>
      <c r="E7348" t="s">
        <v>6491</v>
      </c>
      <c r="F7348" t="s">
        <v>53</v>
      </c>
      <c r="G7348" t="s">
        <v>28</v>
      </c>
      <c r="H7348" s="27">
        <v>44478</v>
      </c>
      <c r="I7348" s="27">
        <v>44332</v>
      </c>
      <c r="J7348" s="27">
        <v>44359</v>
      </c>
      <c r="K7348" t="s">
        <v>29</v>
      </c>
      <c r="L7348" t="s">
        <v>28711</v>
      </c>
      <c r="M7348" s="27">
        <v>44389</v>
      </c>
      <c r="N7348">
        <v>551278</v>
      </c>
      <c r="O7348" t="s">
        <v>5772</v>
      </c>
      <c r="P7348" t="s">
        <v>67</v>
      </c>
      <c r="Q7348" t="s">
        <v>40</v>
      </c>
      <c r="R7348" t="s">
        <v>44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25">
      <c r="A7349">
        <v>638799</v>
      </c>
      <c r="B7349" t="s">
        <v>65</v>
      </c>
      <c r="C7349" t="s">
        <v>24</v>
      </c>
      <c r="D7349" t="s">
        <v>56</v>
      </c>
      <c r="E7349" t="s">
        <v>6492</v>
      </c>
      <c r="F7349" t="s">
        <v>53</v>
      </c>
      <c r="G7349" t="s">
        <v>28</v>
      </c>
      <c r="H7349" s="27">
        <v>44540</v>
      </c>
      <c r="I7349" s="27">
        <v>44360</v>
      </c>
      <c r="J7349" s="27">
        <v>44240</v>
      </c>
      <c r="K7349" t="s">
        <v>29</v>
      </c>
      <c r="L7349" t="s">
        <v>28711</v>
      </c>
      <c r="M7349" s="27">
        <v>44268</v>
      </c>
      <c r="N7349">
        <v>818244</v>
      </c>
      <c r="O7349" t="s">
        <v>5772</v>
      </c>
      <c r="P7349" t="s">
        <v>94</v>
      </c>
      <c r="Q7349" t="s">
        <v>40</v>
      </c>
      <c r="R7349" t="s">
        <v>44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25">
      <c r="A7350">
        <v>806925</v>
      </c>
      <c r="B7350" t="s">
        <v>34</v>
      </c>
      <c r="C7350" t="s">
        <v>24</v>
      </c>
      <c r="D7350" t="s">
        <v>76</v>
      </c>
      <c r="E7350" t="s">
        <v>6493</v>
      </c>
      <c r="F7350" t="s">
        <v>53</v>
      </c>
      <c r="G7350" t="s">
        <v>28</v>
      </c>
      <c r="H7350" s="27">
        <v>44388</v>
      </c>
      <c r="I7350" s="27">
        <v>44332</v>
      </c>
      <c r="J7350" s="27">
        <v>44481</v>
      </c>
      <c r="K7350" t="s">
        <v>29</v>
      </c>
      <c r="L7350" t="s">
        <v>28711</v>
      </c>
      <c r="M7350" s="27">
        <v>44512</v>
      </c>
      <c r="N7350">
        <v>1013337</v>
      </c>
      <c r="O7350" t="s">
        <v>5772</v>
      </c>
      <c r="P7350" t="s">
        <v>67</v>
      </c>
      <c r="Q7350" t="s">
        <v>40</v>
      </c>
      <c r="R7350" t="s">
        <v>44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25">
      <c r="A7351">
        <v>634029</v>
      </c>
      <c r="B7351" t="s">
        <v>65</v>
      </c>
      <c r="C7351" t="s">
        <v>24</v>
      </c>
      <c r="D7351" t="s">
        <v>126</v>
      </c>
      <c r="E7351" t="s">
        <v>6494</v>
      </c>
      <c r="F7351" t="s">
        <v>53</v>
      </c>
      <c r="G7351" t="s">
        <v>28</v>
      </c>
      <c r="H7351" s="27">
        <v>44207</v>
      </c>
      <c r="I7351" s="27">
        <v>44332</v>
      </c>
      <c r="J7351" s="27">
        <v>44360</v>
      </c>
      <c r="K7351" t="s">
        <v>29</v>
      </c>
      <c r="L7351" t="s">
        <v>28711</v>
      </c>
      <c r="M7351" s="27">
        <v>44390</v>
      </c>
      <c r="N7351">
        <v>812261</v>
      </c>
      <c r="O7351" t="s">
        <v>5772</v>
      </c>
      <c r="P7351" t="s">
        <v>94</v>
      </c>
      <c r="Q7351" t="s">
        <v>40</v>
      </c>
      <c r="R7351" t="s">
        <v>44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25">
      <c r="A7352">
        <v>369630</v>
      </c>
      <c r="B7352" t="s">
        <v>97</v>
      </c>
      <c r="C7352" t="s">
        <v>24</v>
      </c>
      <c r="D7352" t="s">
        <v>25</v>
      </c>
      <c r="E7352" t="s">
        <v>6495</v>
      </c>
      <c r="F7352" t="s">
        <v>53</v>
      </c>
      <c r="G7352" t="s">
        <v>28</v>
      </c>
      <c r="H7352" s="27">
        <v>44538</v>
      </c>
      <c r="I7352" s="27">
        <v>44450</v>
      </c>
      <c r="J7352" s="27">
        <v>44297</v>
      </c>
      <c r="K7352" t="s">
        <v>29</v>
      </c>
      <c r="L7352" t="s">
        <v>28711</v>
      </c>
      <c r="M7352" s="27">
        <v>44327</v>
      </c>
      <c r="N7352">
        <v>385659</v>
      </c>
      <c r="O7352" t="s">
        <v>5772</v>
      </c>
      <c r="P7352" t="s">
        <v>100</v>
      </c>
      <c r="Q7352" t="s">
        <v>40</v>
      </c>
      <c r="R7352" t="s">
        <v>44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25">
      <c r="A7353">
        <v>642830</v>
      </c>
      <c r="B7353" t="s">
        <v>84</v>
      </c>
      <c r="C7353" t="s">
        <v>24</v>
      </c>
      <c r="D7353" t="s">
        <v>25</v>
      </c>
      <c r="E7353" t="s">
        <v>6496</v>
      </c>
      <c r="F7353" t="s">
        <v>53</v>
      </c>
      <c r="G7353" t="s">
        <v>28</v>
      </c>
      <c r="H7353" s="27">
        <v>44207</v>
      </c>
      <c r="I7353" s="27">
        <v>44332</v>
      </c>
      <c r="J7353" s="27">
        <v>44240</v>
      </c>
      <c r="K7353" t="s">
        <v>29</v>
      </c>
      <c r="L7353" t="s">
        <v>28711</v>
      </c>
      <c r="M7353" s="27">
        <v>44268</v>
      </c>
      <c r="N7353">
        <v>822731</v>
      </c>
      <c r="O7353" t="s">
        <v>5772</v>
      </c>
      <c r="P7353" t="s">
        <v>64</v>
      </c>
      <c r="Q7353" t="s">
        <v>40</v>
      </c>
      <c r="R7353" t="s">
        <v>44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25">
      <c r="A7354">
        <v>456718</v>
      </c>
      <c r="B7354" t="s">
        <v>130</v>
      </c>
      <c r="C7354" t="s">
        <v>24</v>
      </c>
      <c r="D7354" t="s">
        <v>25</v>
      </c>
      <c r="E7354" t="s">
        <v>88</v>
      </c>
      <c r="F7354" t="s">
        <v>53</v>
      </c>
      <c r="G7354" t="s">
        <v>28</v>
      </c>
      <c r="H7354" s="27">
        <v>44509</v>
      </c>
      <c r="I7354" s="27">
        <v>44266</v>
      </c>
      <c r="J7354" s="27">
        <v>44479</v>
      </c>
      <c r="K7354" t="s">
        <v>29</v>
      </c>
      <c r="L7354" t="s">
        <v>28711</v>
      </c>
      <c r="M7354" s="27">
        <v>44510</v>
      </c>
      <c r="N7354">
        <v>551624</v>
      </c>
      <c r="O7354" t="s">
        <v>5772</v>
      </c>
      <c r="P7354" t="s">
        <v>64</v>
      </c>
      <c r="Q7354" t="s">
        <v>40</v>
      </c>
      <c r="R7354" t="s">
        <v>44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25">
      <c r="A7355">
        <v>447971</v>
      </c>
      <c r="B7355" t="s">
        <v>50</v>
      </c>
      <c r="C7355" t="s">
        <v>24</v>
      </c>
      <c r="D7355" t="s">
        <v>25</v>
      </c>
      <c r="E7355" t="s">
        <v>6497</v>
      </c>
      <c r="F7355" t="s">
        <v>53</v>
      </c>
      <c r="G7355" t="s">
        <v>28</v>
      </c>
      <c r="H7355" s="27">
        <v>44478</v>
      </c>
      <c r="I7355" s="27">
        <v>44387</v>
      </c>
      <c r="J7355" s="27">
        <v>44237</v>
      </c>
      <c r="K7355" t="s">
        <v>29</v>
      </c>
      <c r="L7355" t="s">
        <v>28711</v>
      </c>
      <c r="M7355" s="27">
        <v>44265</v>
      </c>
      <c r="N7355">
        <v>549151</v>
      </c>
      <c r="O7355" t="s">
        <v>5772</v>
      </c>
      <c r="P7355" t="s">
        <v>67</v>
      </c>
      <c r="Q7355" t="s">
        <v>40</v>
      </c>
      <c r="R7355" t="s">
        <v>44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25">
      <c r="A7356">
        <v>839774</v>
      </c>
      <c r="B7356" t="s">
        <v>130</v>
      </c>
      <c r="C7356" t="s">
        <v>24</v>
      </c>
      <c r="D7356" t="s">
        <v>25</v>
      </c>
      <c r="E7356" t="s">
        <v>6498</v>
      </c>
      <c r="F7356" t="s">
        <v>53</v>
      </c>
      <c r="G7356" t="s">
        <v>28</v>
      </c>
      <c r="H7356" s="27">
        <v>44419</v>
      </c>
      <c r="I7356" s="27">
        <v>44361</v>
      </c>
      <c r="J7356" s="27">
        <v>44210</v>
      </c>
      <c r="K7356" t="s">
        <v>29</v>
      </c>
      <c r="L7356" t="s">
        <v>28711</v>
      </c>
      <c r="M7356" s="27">
        <v>44241</v>
      </c>
      <c r="N7356">
        <v>1050016</v>
      </c>
      <c r="O7356" t="s">
        <v>5772</v>
      </c>
      <c r="P7356" t="s">
        <v>67</v>
      </c>
      <c r="Q7356" t="s">
        <v>40</v>
      </c>
      <c r="R7356" t="s">
        <v>44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25">
      <c r="A7357">
        <v>440500</v>
      </c>
      <c r="B7357" t="s">
        <v>259</v>
      </c>
      <c r="C7357" t="s">
        <v>24</v>
      </c>
      <c r="D7357" t="s">
        <v>25</v>
      </c>
      <c r="E7357" t="s">
        <v>6499</v>
      </c>
      <c r="F7357" t="s">
        <v>53</v>
      </c>
      <c r="G7357" t="s">
        <v>28</v>
      </c>
      <c r="H7357" s="27">
        <v>44448</v>
      </c>
      <c r="I7357" s="27">
        <v>44359</v>
      </c>
      <c r="J7357" s="27">
        <v>44208</v>
      </c>
      <c r="K7357" t="s">
        <v>29</v>
      </c>
      <c r="L7357" t="s">
        <v>28711</v>
      </c>
      <c r="M7357" s="27">
        <v>44239</v>
      </c>
      <c r="N7357">
        <v>533564</v>
      </c>
      <c r="O7357" t="s">
        <v>5772</v>
      </c>
      <c r="P7357" t="s">
        <v>67</v>
      </c>
      <c r="Q7357" t="s">
        <v>40</v>
      </c>
      <c r="R7357" t="s">
        <v>44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25">
      <c r="A7358">
        <v>598558</v>
      </c>
      <c r="B7358" t="s">
        <v>34</v>
      </c>
      <c r="C7358" t="s">
        <v>24</v>
      </c>
      <c r="D7358" t="s">
        <v>81</v>
      </c>
      <c r="E7358" t="s">
        <v>6500</v>
      </c>
      <c r="F7358" t="s">
        <v>53</v>
      </c>
      <c r="G7358" t="s">
        <v>28</v>
      </c>
      <c r="H7358" s="27">
        <v>44479</v>
      </c>
      <c r="I7358" s="27">
        <v>44452</v>
      </c>
      <c r="J7358" s="27">
        <v>44299</v>
      </c>
      <c r="K7358" t="s">
        <v>29</v>
      </c>
      <c r="L7358" t="s">
        <v>28711</v>
      </c>
      <c r="M7358" s="27">
        <v>44329</v>
      </c>
      <c r="N7358">
        <v>768205</v>
      </c>
      <c r="O7358" t="s">
        <v>5772</v>
      </c>
      <c r="P7358" t="s">
        <v>67</v>
      </c>
      <c r="Q7358" t="s">
        <v>40</v>
      </c>
      <c r="R7358" t="s">
        <v>44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25">
      <c r="A7359">
        <v>759306</v>
      </c>
      <c r="B7359" t="s">
        <v>34</v>
      </c>
      <c r="C7359" t="s">
        <v>24</v>
      </c>
      <c r="D7359" t="s">
        <v>51</v>
      </c>
      <c r="E7359" t="s">
        <v>6501</v>
      </c>
      <c r="F7359" t="s">
        <v>53</v>
      </c>
      <c r="G7359" t="s">
        <v>28</v>
      </c>
      <c r="H7359" s="27">
        <v>44327</v>
      </c>
      <c r="I7359" s="27">
        <v>44332</v>
      </c>
      <c r="J7359" s="27">
        <v>44451</v>
      </c>
      <c r="K7359" t="s">
        <v>29</v>
      </c>
      <c r="L7359" t="s">
        <v>28711</v>
      </c>
      <c r="M7359" s="27">
        <v>44481</v>
      </c>
      <c r="N7359">
        <v>959539</v>
      </c>
      <c r="O7359" t="s">
        <v>5772</v>
      </c>
      <c r="P7359" t="s">
        <v>67</v>
      </c>
      <c r="Q7359" t="s">
        <v>40</v>
      </c>
      <c r="R7359" t="s">
        <v>44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25">
      <c r="A7360">
        <v>370696</v>
      </c>
      <c r="B7360" t="s">
        <v>449</v>
      </c>
      <c r="C7360" t="s">
        <v>24</v>
      </c>
      <c r="D7360" t="s">
        <v>51</v>
      </c>
      <c r="E7360" t="s">
        <v>6502</v>
      </c>
      <c r="F7360" t="s">
        <v>53</v>
      </c>
      <c r="G7360" t="s">
        <v>28</v>
      </c>
      <c r="H7360" s="27">
        <v>44205</v>
      </c>
      <c r="I7360" s="27">
        <v>44332</v>
      </c>
      <c r="J7360" s="27">
        <v>44297</v>
      </c>
      <c r="K7360" t="s">
        <v>29</v>
      </c>
      <c r="L7360" t="s">
        <v>28711</v>
      </c>
      <c r="M7360" s="27">
        <v>44327</v>
      </c>
      <c r="N7360">
        <v>387768</v>
      </c>
      <c r="O7360" t="s">
        <v>5772</v>
      </c>
      <c r="P7360" t="s">
        <v>67</v>
      </c>
      <c r="Q7360" t="s">
        <v>40</v>
      </c>
      <c r="R7360" t="s">
        <v>44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25">
      <c r="A7361">
        <v>1050934</v>
      </c>
      <c r="B7361" t="s">
        <v>84</v>
      </c>
      <c r="C7361" t="s">
        <v>24</v>
      </c>
      <c r="D7361" t="s">
        <v>109</v>
      </c>
      <c r="E7361" t="s">
        <v>6503</v>
      </c>
      <c r="F7361" t="s">
        <v>53</v>
      </c>
      <c r="G7361" t="s">
        <v>28</v>
      </c>
      <c r="H7361" s="27">
        <v>44541</v>
      </c>
      <c r="I7361" s="27">
        <v>44240</v>
      </c>
      <c r="J7361" s="27">
        <v>44420</v>
      </c>
      <c r="K7361" t="s">
        <v>29</v>
      </c>
      <c r="L7361" t="s">
        <v>28711</v>
      </c>
      <c r="M7361" s="27">
        <v>44451</v>
      </c>
      <c r="N7361">
        <v>1282215</v>
      </c>
      <c r="O7361" t="s">
        <v>5772</v>
      </c>
      <c r="P7361" t="s">
        <v>100</v>
      </c>
      <c r="Q7361" t="s">
        <v>40</v>
      </c>
      <c r="R7361" t="s">
        <v>44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25">
      <c r="A7362">
        <v>1038476</v>
      </c>
      <c r="B7362" t="s">
        <v>124</v>
      </c>
      <c r="C7362" t="s">
        <v>24</v>
      </c>
      <c r="D7362" t="s">
        <v>109</v>
      </c>
      <c r="E7362" t="s">
        <v>6504</v>
      </c>
      <c r="F7362" t="s">
        <v>53</v>
      </c>
      <c r="G7362" t="s">
        <v>28</v>
      </c>
      <c r="H7362" s="27">
        <v>44511</v>
      </c>
      <c r="I7362" s="27">
        <v>44302</v>
      </c>
      <c r="J7362" s="27">
        <v>44210</v>
      </c>
      <c r="K7362" t="s">
        <v>29</v>
      </c>
      <c r="L7362" t="s">
        <v>28711</v>
      </c>
      <c r="M7362" s="27">
        <v>44241</v>
      </c>
      <c r="N7362">
        <v>1268397</v>
      </c>
      <c r="O7362" t="s">
        <v>5772</v>
      </c>
      <c r="P7362" t="s">
        <v>100</v>
      </c>
      <c r="Q7362" t="s">
        <v>40</v>
      </c>
      <c r="R7362" t="s">
        <v>44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25">
      <c r="A7363">
        <v>681087</v>
      </c>
      <c r="B7363" t="s">
        <v>128</v>
      </c>
      <c r="C7363" t="s">
        <v>24</v>
      </c>
      <c r="D7363" t="s">
        <v>41</v>
      </c>
      <c r="E7363" t="s">
        <v>518</v>
      </c>
      <c r="F7363" t="s">
        <v>53</v>
      </c>
      <c r="G7363" t="s">
        <v>28</v>
      </c>
      <c r="H7363" s="27">
        <v>44238</v>
      </c>
      <c r="I7363" s="27">
        <v>44332</v>
      </c>
      <c r="J7363" s="27">
        <v>44541</v>
      </c>
      <c r="K7363" t="s">
        <v>29</v>
      </c>
      <c r="L7363" t="s">
        <v>28711</v>
      </c>
      <c r="M7363" s="27">
        <v>44572</v>
      </c>
      <c r="N7363">
        <v>870041</v>
      </c>
      <c r="O7363" t="s">
        <v>5772</v>
      </c>
      <c r="P7363" t="s">
        <v>100</v>
      </c>
      <c r="Q7363" t="s">
        <v>40</v>
      </c>
      <c r="R7363" t="s">
        <v>44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25">
      <c r="A7364">
        <v>1033444</v>
      </c>
      <c r="B7364" t="s">
        <v>167</v>
      </c>
      <c r="C7364" t="s">
        <v>24</v>
      </c>
      <c r="D7364" t="s">
        <v>76</v>
      </c>
      <c r="E7364" t="s">
        <v>3584</v>
      </c>
      <c r="F7364" t="s">
        <v>53</v>
      </c>
      <c r="G7364" t="s">
        <v>28</v>
      </c>
      <c r="H7364" s="27">
        <v>44511</v>
      </c>
      <c r="I7364" s="27">
        <v>44332</v>
      </c>
      <c r="J7364" s="27">
        <v>44209</v>
      </c>
      <c r="K7364" t="s">
        <v>29</v>
      </c>
      <c r="L7364" t="s">
        <v>28711</v>
      </c>
      <c r="M7364" s="27">
        <v>44240</v>
      </c>
      <c r="N7364">
        <v>1263016</v>
      </c>
      <c r="O7364" t="s">
        <v>5772</v>
      </c>
      <c r="P7364" t="s">
        <v>64</v>
      </c>
      <c r="Q7364" t="s">
        <v>40</v>
      </c>
      <c r="R7364" t="s">
        <v>44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25">
      <c r="A7365">
        <v>635326</v>
      </c>
      <c r="B7365" t="s">
        <v>84</v>
      </c>
      <c r="C7365" t="s">
        <v>24</v>
      </c>
      <c r="D7365" t="s">
        <v>25</v>
      </c>
      <c r="E7365" t="s">
        <v>6505</v>
      </c>
      <c r="F7365" t="s">
        <v>53</v>
      </c>
      <c r="G7365" t="s">
        <v>28</v>
      </c>
      <c r="H7365" s="27">
        <v>44540</v>
      </c>
      <c r="I7365" s="27">
        <v>44332</v>
      </c>
      <c r="J7365" s="27">
        <v>44481</v>
      </c>
      <c r="K7365" t="s">
        <v>29</v>
      </c>
      <c r="L7365" t="s">
        <v>28711</v>
      </c>
      <c r="M7365" s="27">
        <v>44512</v>
      </c>
      <c r="N7365">
        <v>804022</v>
      </c>
      <c r="O7365" t="s">
        <v>5772</v>
      </c>
      <c r="P7365" t="s">
        <v>100</v>
      </c>
      <c r="Q7365" t="s">
        <v>40</v>
      </c>
      <c r="R7365" t="s">
        <v>44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25">
      <c r="A7366">
        <v>402045</v>
      </c>
      <c r="B7366" t="s">
        <v>84</v>
      </c>
      <c r="C7366" t="s">
        <v>24</v>
      </c>
      <c r="D7366" t="s">
        <v>25</v>
      </c>
      <c r="E7366" t="s">
        <v>1954</v>
      </c>
      <c r="F7366" t="s">
        <v>53</v>
      </c>
      <c r="G7366" t="s">
        <v>28</v>
      </c>
      <c r="H7366" s="27">
        <v>44325</v>
      </c>
      <c r="I7366" s="27">
        <v>44302</v>
      </c>
      <c r="J7366" s="27">
        <v>44207</v>
      </c>
      <c r="K7366" t="s">
        <v>29</v>
      </c>
      <c r="L7366" t="s">
        <v>28711</v>
      </c>
      <c r="M7366" s="27">
        <v>44238</v>
      </c>
      <c r="N7366">
        <v>446437</v>
      </c>
      <c r="O7366" t="s">
        <v>5772</v>
      </c>
      <c r="P7366" t="s">
        <v>67</v>
      </c>
      <c r="Q7366" t="s">
        <v>40</v>
      </c>
      <c r="R7366" t="s">
        <v>44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25">
      <c r="A7367">
        <v>441345</v>
      </c>
      <c r="B7367" t="s">
        <v>45</v>
      </c>
      <c r="C7367" t="s">
        <v>24</v>
      </c>
      <c r="D7367" t="s">
        <v>25</v>
      </c>
      <c r="E7367" t="s">
        <v>6506</v>
      </c>
      <c r="F7367" t="s">
        <v>53</v>
      </c>
      <c r="G7367" t="s">
        <v>28</v>
      </c>
      <c r="H7367" s="27">
        <v>44448</v>
      </c>
      <c r="I7367" s="27">
        <v>44332</v>
      </c>
      <c r="J7367" s="27">
        <v>44510</v>
      </c>
      <c r="K7367" t="s">
        <v>29</v>
      </c>
      <c r="L7367" t="s">
        <v>28711</v>
      </c>
      <c r="M7367" s="27">
        <v>44540</v>
      </c>
      <c r="N7367">
        <v>535358</v>
      </c>
      <c r="O7367" t="s">
        <v>5772</v>
      </c>
      <c r="P7367" t="s">
        <v>67</v>
      </c>
      <c r="Q7367" t="s">
        <v>40</v>
      </c>
      <c r="R7367" t="s">
        <v>44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25">
      <c r="A7368">
        <v>1051710</v>
      </c>
      <c r="B7368" t="s">
        <v>34</v>
      </c>
      <c r="C7368" t="s">
        <v>24</v>
      </c>
      <c r="D7368" t="s">
        <v>109</v>
      </c>
      <c r="E7368" t="s">
        <v>6507</v>
      </c>
      <c r="F7368" t="s">
        <v>53</v>
      </c>
      <c r="G7368" t="s">
        <v>28</v>
      </c>
      <c r="H7368" s="27">
        <v>44541</v>
      </c>
      <c r="I7368" s="27">
        <v>44514</v>
      </c>
      <c r="J7368" s="27">
        <v>44330</v>
      </c>
      <c r="K7368" t="s">
        <v>29</v>
      </c>
      <c r="L7368" t="s">
        <v>28711</v>
      </c>
      <c r="M7368" s="27">
        <v>44361</v>
      </c>
      <c r="N7368">
        <v>1283027</v>
      </c>
      <c r="O7368" t="s">
        <v>5772</v>
      </c>
      <c r="P7368" t="s">
        <v>54</v>
      </c>
      <c r="Q7368" t="s">
        <v>40</v>
      </c>
      <c r="R7368" t="s">
        <v>44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25">
      <c r="A7369">
        <v>1030551</v>
      </c>
      <c r="B7369" t="s">
        <v>195</v>
      </c>
      <c r="C7369" t="s">
        <v>24</v>
      </c>
      <c r="D7369" t="s">
        <v>109</v>
      </c>
      <c r="E7369" t="s">
        <v>6508</v>
      </c>
      <c r="F7369" t="s">
        <v>53</v>
      </c>
      <c r="G7369" t="s">
        <v>28</v>
      </c>
      <c r="H7369" s="27">
        <v>44511</v>
      </c>
      <c r="I7369" s="27">
        <v>44420</v>
      </c>
      <c r="J7369" s="27">
        <v>44298</v>
      </c>
      <c r="K7369" t="s">
        <v>29</v>
      </c>
      <c r="L7369" t="s">
        <v>28711</v>
      </c>
      <c r="M7369" s="27">
        <v>44328</v>
      </c>
      <c r="N7369">
        <v>1260140</v>
      </c>
      <c r="O7369" t="s">
        <v>5772</v>
      </c>
      <c r="P7369" t="s">
        <v>64</v>
      </c>
      <c r="Q7369" t="s">
        <v>40</v>
      </c>
      <c r="R7369" t="s">
        <v>44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25">
      <c r="A7370">
        <v>533418</v>
      </c>
      <c r="B7370" t="s">
        <v>107</v>
      </c>
      <c r="C7370" t="s">
        <v>24</v>
      </c>
      <c r="D7370" t="s">
        <v>76</v>
      </c>
      <c r="E7370" t="s">
        <v>6509</v>
      </c>
      <c r="F7370" t="s">
        <v>53</v>
      </c>
      <c r="G7370" t="s">
        <v>28</v>
      </c>
      <c r="H7370" s="27">
        <v>44357</v>
      </c>
      <c r="I7370" s="27">
        <v>44332</v>
      </c>
      <c r="J7370" s="27">
        <v>44540</v>
      </c>
      <c r="K7370" t="s">
        <v>29</v>
      </c>
      <c r="L7370" t="s">
        <v>28711</v>
      </c>
      <c r="M7370" s="27">
        <v>44571</v>
      </c>
      <c r="N7370">
        <v>689470</v>
      </c>
      <c r="O7370" t="s">
        <v>5772</v>
      </c>
      <c r="P7370" t="s">
        <v>67</v>
      </c>
      <c r="Q7370" t="s">
        <v>40</v>
      </c>
      <c r="R7370" t="s">
        <v>44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25">
      <c r="A7371">
        <v>549199</v>
      </c>
      <c r="B7371" t="s">
        <v>45</v>
      </c>
      <c r="C7371" t="s">
        <v>24</v>
      </c>
      <c r="D7371" t="s">
        <v>25</v>
      </c>
      <c r="E7371" t="s">
        <v>6510</v>
      </c>
      <c r="F7371" t="s">
        <v>53</v>
      </c>
      <c r="G7371" t="s">
        <v>28</v>
      </c>
      <c r="H7371" s="27">
        <v>44387</v>
      </c>
      <c r="I7371" s="27">
        <v>44208</v>
      </c>
      <c r="J7371" s="27">
        <v>44419</v>
      </c>
      <c r="K7371" t="s">
        <v>29</v>
      </c>
      <c r="L7371" t="s">
        <v>28711</v>
      </c>
      <c r="M7371" s="27">
        <v>44450</v>
      </c>
      <c r="N7371">
        <v>707968</v>
      </c>
      <c r="O7371" t="s">
        <v>5772</v>
      </c>
      <c r="P7371" t="s">
        <v>67</v>
      </c>
      <c r="Q7371" t="s">
        <v>40</v>
      </c>
      <c r="R7371" t="s">
        <v>44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25">
      <c r="A7372">
        <v>453437</v>
      </c>
      <c r="B7372" t="s">
        <v>153</v>
      </c>
      <c r="C7372" t="s">
        <v>24</v>
      </c>
      <c r="D7372" t="s">
        <v>81</v>
      </c>
      <c r="E7372" t="s">
        <v>5464</v>
      </c>
      <c r="F7372" t="s">
        <v>53</v>
      </c>
      <c r="G7372" t="s">
        <v>28</v>
      </c>
      <c r="H7372" s="27">
        <v>44509</v>
      </c>
      <c r="I7372" s="27">
        <v>44208</v>
      </c>
      <c r="J7372" s="27">
        <v>44419</v>
      </c>
      <c r="K7372" t="s">
        <v>29</v>
      </c>
      <c r="L7372" t="s">
        <v>28711</v>
      </c>
      <c r="M7372" s="27">
        <v>44450</v>
      </c>
      <c r="N7372">
        <v>560552</v>
      </c>
      <c r="O7372" t="s">
        <v>5772</v>
      </c>
      <c r="P7372" t="s">
        <v>100</v>
      </c>
      <c r="Q7372" t="s">
        <v>40</v>
      </c>
      <c r="R7372" t="s">
        <v>44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25">
      <c r="A7373">
        <v>343957</v>
      </c>
      <c r="B7373" t="s">
        <v>34</v>
      </c>
      <c r="C7373" t="s">
        <v>24</v>
      </c>
      <c r="D7373" t="s">
        <v>81</v>
      </c>
      <c r="E7373" t="s">
        <v>135</v>
      </c>
      <c r="F7373" t="s">
        <v>47</v>
      </c>
      <c r="G7373" t="s">
        <v>28</v>
      </c>
      <c r="H7373" s="27">
        <v>44294</v>
      </c>
      <c r="I7373" s="27">
        <v>44332</v>
      </c>
      <c r="J7373" s="27">
        <v>44478</v>
      </c>
      <c r="K7373" t="s">
        <v>29</v>
      </c>
      <c r="L7373" t="s">
        <v>28711</v>
      </c>
      <c r="M7373" s="27">
        <v>44509</v>
      </c>
      <c r="N7373">
        <v>343953</v>
      </c>
      <c r="O7373" t="s">
        <v>5772</v>
      </c>
      <c r="P7373" t="s">
        <v>75</v>
      </c>
      <c r="Q7373" t="s">
        <v>40</v>
      </c>
      <c r="R7373" t="s">
        <v>44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25">
      <c r="A7374">
        <v>449831</v>
      </c>
      <c r="B7374" t="s">
        <v>148</v>
      </c>
      <c r="C7374" t="s">
        <v>24</v>
      </c>
      <c r="D7374" t="s">
        <v>81</v>
      </c>
      <c r="E7374" t="s">
        <v>6511</v>
      </c>
      <c r="F7374" t="s">
        <v>47</v>
      </c>
      <c r="G7374" t="s">
        <v>28</v>
      </c>
      <c r="H7374" s="27">
        <v>44478</v>
      </c>
      <c r="I7374" s="27">
        <v>44326</v>
      </c>
      <c r="J7374" s="27">
        <v>44539</v>
      </c>
      <c r="K7374" t="s">
        <v>29</v>
      </c>
      <c r="L7374" t="s">
        <v>28711</v>
      </c>
      <c r="M7374" s="27">
        <v>44570</v>
      </c>
      <c r="N7374">
        <v>552794</v>
      </c>
      <c r="O7374" t="s">
        <v>5772</v>
      </c>
      <c r="P7374" t="s">
        <v>75</v>
      </c>
      <c r="Q7374" t="s">
        <v>40</v>
      </c>
      <c r="R7374" t="s">
        <v>44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25">
      <c r="A7375">
        <v>737434</v>
      </c>
      <c r="B7375" t="s">
        <v>107</v>
      </c>
      <c r="C7375" t="s">
        <v>24</v>
      </c>
      <c r="D7375" t="s">
        <v>81</v>
      </c>
      <c r="E7375" t="s">
        <v>6512</v>
      </c>
      <c r="F7375" t="s">
        <v>47</v>
      </c>
      <c r="G7375" t="s">
        <v>28</v>
      </c>
      <c r="H7375" s="27">
        <v>44297</v>
      </c>
      <c r="I7375" s="27">
        <v>44332</v>
      </c>
      <c r="J7375" s="27">
        <v>44239</v>
      </c>
      <c r="K7375" t="s">
        <v>29</v>
      </c>
      <c r="L7375" t="s">
        <v>28711</v>
      </c>
      <c r="M7375" s="27">
        <v>44267</v>
      </c>
      <c r="N7375">
        <v>934617</v>
      </c>
      <c r="O7375" t="s">
        <v>5772</v>
      </c>
      <c r="P7375" t="s">
        <v>75</v>
      </c>
      <c r="Q7375" t="s">
        <v>40</v>
      </c>
      <c r="R7375" t="s">
        <v>44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25">
      <c r="A7376">
        <v>1031691</v>
      </c>
      <c r="B7376" t="s">
        <v>34</v>
      </c>
      <c r="C7376" t="s">
        <v>24</v>
      </c>
      <c r="D7376" t="s">
        <v>81</v>
      </c>
      <c r="E7376" t="s">
        <v>6513</v>
      </c>
      <c r="F7376" t="s">
        <v>47</v>
      </c>
      <c r="G7376" t="s">
        <v>28</v>
      </c>
      <c r="H7376" s="27">
        <v>44511</v>
      </c>
      <c r="I7376" s="27">
        <v>44268</v>
      </c>
      <c r="J7376" s="27">
        <v>44481</v>
      </c>
      <c r="K7376" t="s">
        <v>29</v>
      </c>
      <c r="L7376" t="s">
        <v>28711</v>
      </c>
      <c r="M7376" s="27">
        <v>44512</v>
      </c>
      <c r="N7376">
        <v>1261317</v>
      </c>
      <c r="O7376" t="s">
        <v>5772</v>
      </c>
      <c r="P7376" t="s">
        <v>75</v>
      </c>
      <c r="Q7376" t="s">
        <v>40</v>
      </c>
      <c r="R7376" t="s">
        <v>44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25">
      <c r="A7377">
        <v>488285</v>
      </c>
      <c r="B7377" t="s">
        <v>34</v>
      </c>
      <c r="C7377" t="s">
        <v>24</v>
      </c>
      <c r="D7377" t="s">
        <v>81</v>
      </c>
      <c r="E7377" t="s">
        <v>6514</v>
      </c>
      <c r="F7377" t="s">
        <v>47</v>
      </c>
      <c r="G7377" t="s">
        <v>28</v>
      </c>
      <c r="H7377" s="27">
        <v>44265</v>
      </c>
      <c r="I7377" s="27">
        <v>44390</v>
      </c>
      <c r="J7377" s="27">
        <v>44209</v>
      </c>
      <c r="K7377" t="s">
        <v>29</v>
      </c>
      <c r="L7377" t="s">
        <v>28711</v>
      </c>
      <c r="M7377" s="27">
        <v>44240</v>
      </c>
      <c r="N7377">
        <v>622642</v>
      </c>
      <c r="O7377" t="s">
        <v>5772</v>
      </c>
      <c r="P7377" t="s">
        <v>73</v>
      </c>
      <c r="Q7377" t="s">
        <v>40</v>
      </c>
      <c r="R7377" t="s">
        <v>44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25">
      <c r="A7378">
        <v>1053702</v>
      </c>
      <c r="B7378" t="s">
        <v>65</v>
      </c>
      <c r="C7378" t="s">
        <v>24</v>
      </c>
      <c r="D7378" t="s">
        <v>81</v>
      </c>
      <c r="E7378" t="s">
        <v>6515</v>
      </c>
      <c r="F7378" t="s">
        <v>47</v>
      </c>
      <c r="G7378" t="s">
        <v>28</v>
      </c>
      <c r="H7378" s="27">
        <v>44541</v>
      </c>
      <c r="I7378" s="27">
        <v>44360</v>
      </c>
      <c r="J7378" s="27">
        <v>44240</v>
      </c>
      <c r="K7378" t="s">
        <v>29</v>
      </c>
      <c r="L7378" t="s">
        <v>28711</v>
      </c>
      <c r="M7378" s="27">
        <v>44268</v>
      </c>
      <c r="N7378">
        <v>1285300</v>
      </c>
      <c r="O7378" t="s">
        <v>5772</v>
      </c>
      <c r="P7378" t="s">
        <v>73</v>
      </c>
      <c r="Q7378" t="s">
        <v>40</v>
      </c>
      <c r="R7378" t="s">
        <v>44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25">
      <c r="A7379">
        <v>729025</v>
      </c>
      <c r="B7379" t="s">
        <v>34</v>
      </c>
      <c r="C7379" t="s">
        <v>24</v>
      </c>
      <c r="D7379" t="s">
        <v>51</v>
      </c>
      <c r="E7379" t="s">
        <v>2583</v>
      </c>
      <c r="F7379" t="s">
        <v>47</v>
      </c>
      <c r="G7379" t="s">
        <v>28</v>
      </c>
      <c r="H7379" s="27">
        <v>44297</v>
      </c>
      <c r="I7379" s="27">
        <v>44332</v>
      </c>
      <c r="J7379" s="27">
        <v>44210</v>
      </c>
      <c r="K7379" t="s">
        <v>29</v>
      </c>
      <c r="L7379" t="s">
        <v>28711</v>
      </c>
      <c r="M7379" s="27">
        <v>44241</v>
      </c>
      <c r="N7379">
        <v>924764</v>
      </c>
      <c r="O7379" t="s">
        <v>5772</v>
      </c>
      <c r="P7379" t="s">
        <v>83</v>
      </c>
      <c r="Q7379" t="s">
        <v>40</v>
      </c>
      <c r="R7379" t="s">
        <v>44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25">
      <c r="A7380">
        <v>459431</v>
      </c>
      <c r="B7380" t="s">
        <v>61</v>
      </c>
      <c r="C7380" t="s">
        <v>24</v>
      </c>
      <c r="D7380" t="s">
        <v>109</v>
      </c>
      <c r="E7380" t="s">
        <v>6516</v>
      </c>
      <c r="F7380" t="s">
        <v>47</v>
      </c>
      <c r="G7380" t="s">
        <v>28</v>
      </c>
      <c r="H7380" s="27">
        <v>44539</v>
      </c>
      <c r="I7380" s="27">
        <v>44212</v>
      </c>
      <c r="J7380" s="27">
        <v>44541</v>
      </c>
      <c r="K7380" t="s">
        <v>29</v>
      </c>
      <c r="L7380" t="s">
        <v>28711</v>
      </c>
      <c r="M7380" s="27">
        <v>44572</v>
      </c>
      <c r="N7380">
        <v>572678</v>
      </c>
      <c r="O7380" t="s">
        <v>5772</v>
      </c>
      <c r="P7380" t="s">
        <v>83</v>
      </c>
      <c r="Q7380" t="s">
        <v>40</v>
      </c>
      <c r="R7380" t="s">
        <v>44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25">
      <c r="A7381">
        <v>786991</v>
      </c>
      <c r="B7381" t="s">
        <v>34</v>
      </c>
      <c r="C7381" t="s">
        <v>24</v>
      </c>
      <c r="D7381" t="s">
        <v>109</v>
      </c>
      <c r="E7381" t="s">
        <v>6517</v>
      </c>
      <c r="F7381" t="s">
        <v>47</v>
      </c>
      <c r="G7381" t="s">
        <v>28</v>
      </c>
      <c r="H7381" s="27">
        <v>44358</v>
      </c>
      <c r="I7381" s="27">
        <v>44240</v>
      </c>
      <c r="J7381" s="27">
        <v>44481</v>
      </c>
      <c r="K7381" t="s">
        <v>29</v>
      </c>
      <c r="L7381" t="s">
        <v>28711</v>
      </c>
      <c r="M7381" s="27">
        <v>44512</v>
      </c>
      <c r="N7381">
        <v>990485</v>
      </c>
      <c r="O7381" t="s">
        <v>5772</v>
      </c>
      <c r="P7381" t="s">
        <v>83</v>
      </c>
      <c r="Q7381" t="s">
        <v>40</v>
      </c>
      <c r="R7381" t="s">
        <v>44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25">
      <c r="A7382">
        <v>966615</v>
      </c>
      <c r="B7382" t="s">
        <v>34</v>
      </c>
      <c r="C7382" t="s">
        <v>24</v>
      </c>
      <c r="D7382" t="s">
        <v>109</v>
      </c>
      <c r="E7382" t="s">
        <v>647</v>
      </c>
      <c r="F7382" t="s">
        <v>47</v>
      </c>
      <c r="G7382" t="s">
        <v>28</v>
      </c>
      <c r="H7382" s="27">
        <v>44450</v>
      </c>
      <c r="I7382" s="27">
        <v>44332</v>
      </c>
      <c r="J7382" s="27">
        <v>44328</v>
      </c>
      <c r="K7382" t="s">
        <v>29</v>
      </c>
      <c r="L7382" t="s">
        <v>28711</v>
      </c>
      <c r="M7382" s="27">
        <v>44359</v>
      </c>
      <c r="N7382">
        <v>1187292</v>
      </c>
      <c r="O7382" t="s">
        <v>5772</v>
      </c>
      <c r="P7382" t="s">
        <v>83</v>
      </c>
      <c r="Q7382" t="s">
        <v>40</v>
      </c>
      <c r="R7382" t="s">
        <v>44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25">
      <c r="A7383">
        <v>500519</v>
      </c>
      <c r="B7383" t="s">
        <v>84</v>
      </c>
      <c r="C7383" t="s">
        <v>24</v>
      </c>
      <c r="D7383" t="s">
        <v>109</v>
      </c>
      <c r="E7383" t="s">
        <v>6518</v>
      </c>
      <c r="F7383" t="s">
        <v>47</v>
      </c>
      <c r="G7383" t="s">
        <v>28</v>
      </c>
      <c r="H7383" s="27">
        <v>44296</v>
      </c>
      <c r="I7383" s="27">
        <v>44302</v>
      </c>
      <c r="J7383" s="27">
        <v>44420</v>
      </c>
      <c r="K7383" t="s">
        <v>29</v>
      </c>
      <c r="L7383" t="s">
        <v>28711</v>
      </c>
      <c r="M7383" s="27">
        <v>44451</v>
      </c>
      <c r="N7383">
        <v>642874</v>
      </c>
      <c r="O7383" t="s">
        <v>5772</v>
      </c>
      <c r="P7383" t="s">
        <v>49</v>
      </c>
      <c r="Q7383" t="s">
        <v>40</v>
      </c>
      <c r="R7383" t="s">
        <v>44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25">
      <c r="A7384">
        <v>868392</v>
      </c>
      <c r="B7384" t="s">
        <v>340</v>
      </c>
      <c r="C7384" t="s">
        <v>24</v>
      </c>
      <c r="D7384" t="s">
        <v>109</v>
      </c>
      <c r="E7384" t="s">
        <v>6519</v>
      </c>
      <c r="F7384" t="s">
        <v>47</v>
      </c>
      <c r="G7384" t="s">
        <v>28</v>
      </c>
      <c r="H7384" s="27">
        <v>44450</v>
      </c>
      <c r="I7384" s="27">
        <v>44268</v>
      </c>
      <c r="J7384" s="27">
        <v>44481</v>
      </c>
      <c r="K7384" t="s">
        <v>29</v>
      </c>
      <c r="L7384" t="s">
        <v>28711</v>
      </c>
      <c r="M7384" s="27">
        <v>44512</v>
      </c>
      <c r="N7384">
        <v>1082166</v>
      </c>
      <c r="O7384" t="s">
        <v>5772</v>
      </c>
      <c r="P7384" t="s">
        <v>75</v>
      </c>
      <c r="Q7384" t="s">
        <v>40</v>
      </c>
      <c r="R7384" t="s">
        <v>44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25">
      <c r="A7385">
        <v>1033007</v>
      </c>
      <c r="B7385" t="s">
        <v>34</v>
      </c>
      <c r="C7385" t="s">
        <v>24</v>
      </c>
      <c r="D7385" t="s">
        <v>109</v>
      </c>
      <c r="E7385" t="s">
        <v>6520</v>
      </c>
      <c r="F7385" t="s">
        <v>47</v>
      </c>
      <c r="G7385" t="s">
        <v>28</v>
      </c>
      <c r="H7385" s="27">
        <v>44541</v>
      </c>
      <c r="I7385" s="27">
        <v>44544</v>
      </c>
      <c r="J7385" s="27">
        <v>44391</v>
      </c>
      <c r="K7385" t="s">
        <v>29</v>
      </c>
      <c r="L7385" t="s">
        <v>28711</v>
      </c>
      <c r="M7385" s="27">
        <v>44422</v>
      </c>
      <c r="N7385">
        <v>1262561</v>
      </c>
      <c r="O7385" t="s">
        <v>5772</v>
      </c>
      <c r="P7385" t="s">
        <v>75</v>
      </c>
      <c r="Q7385" t="s">
        <v>40</v>
      </c>
      <c r="R7385" t="s">
        <v>44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25">
      <c r="A7386">
        <v>488647</v>
      </c>
      <c r="B7386" t="s">
        <v>65</v>
      </c>
      <c r="C7386" t="s">
        <v>24</v>
      </c>
      <c r="D7386" t="s">
        <v>109</v>
      </c>
      <c r="E7386" t="s">
        <v>6521</v>
      </c>
      <c r="F7386" t="s">
        <v>47</v>
      </c>
      <c r="G7386" t="s">
        <v>28</v>
      </c>
      <c r="H7386" s="27">
        <v>44237</v>
      </c>
      <c r="I7386" s="27">
        <v>44449</v>
      </c>
      <c r="J7386" s="27">
        <v>44296</v>
      </c>
      <c r="K7386" t="s">
        <v>29</v>
      </c>
      <c r="L7386" t="s">
        <v>28711</v>
      </c>
      <c r="M7386" s="27">
        <v>44326</v>
      </c>
      <c r="N7386">
        <v>623266</v>
      </c>
      <c r="O7386" t="s">
        <v>5772</v>
      </c>
      <c r="P7386" t="s">
        <v>75</v>
      </c>
      <c r="Q7386" t="s">
        <v>40</v>
      </c>
      <c r="R7386" t="s">
        <v>44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25">
      <c r="A7387">
        <v>503454</v>
      </c>
      <c r="B7387" t="s">
        <v>45</v>
      </c>
      <c r="C7387" t="s">
        <v>24</v>
      </c>
      <c r="D7387" t="s">
        <v>109</v>
      </c>
      <c r="E7387" t="s">
        <v>6522</v>
      </c>
      <c r="F7387" t="s">
        <v>47</v>
      </c>
      <c r="G7387" t="s">
        <v>28</v>
      </c>
      <c r="H7387" s="27">
        <v>44296</v>
      </c>
      <c r="I7387" s="27">
        <v>44239</v>
      </c>
      <c r="J7387" s="27">
        <v>44450</v>
      </c>
      <c r="K7387" t="s">
        <v>29</v>
      </c>
      <c r="L7387" t="s">
        <v>28711</v>
      </c>
      <c r="M7387" s="27">
        <v>44480</v>
      </c>
      <c r="N7387">
        <v>647959</v>
      </c>
      <c r="O7387" t="s">
        <v>5772</v>
      </c>
      <c r="P7387" t="s">
        <v>75</v>
      </c>
      <c r="Q7387" t="s">
        <v>40</v>
      </c>
      <c r="R7387" t="s">
        <v>44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25">
      <c r="A7388">
        <v>379049</v>
      </c>
      <c r="B7388" t="s">
        <v>236</v>
      </c>
      <c r="C7388" t="s">
        <v>24</v>
      </c>
      <c r="D7388" t="s">
        <v>109</v>
      </c>
      <c r="E7388" t="s">
        <v>6523</v>
      </c>
      <c r="F7388" t="s">
        <v>47</v>
      </c>
      <c r="G7388" t="s">
        <v>28</v>
      </c>
      <c r="H7388" s="27">
        <v>44236</v>
      </c>
      <c r="I7388" s="27">
        <v>44358</v>
      </c>
      <c r="J7388" s="27">
        <v>44540</v>
      </c>
      <c r="K7388" t="s">
        <v>29</v>
      </c>
      <c r="L7388" t="s">
        <v>28711</v>
      </c>
      <c r="M7388" s="27">
        <v>44571</v>
      </c>
      <c r="N7388">
        <v>405018</v>
      </c>
      <c r="O7388" t="s">
        <v>5772</v>
      </c>
      <c r="P7388" t="s">
        <v>73</v>
      </c>
      <c r="Q7388" t="s">
        <v>40</v>
      </c>
      <c r="R7388" t="s">
        <v>44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25">
      <c r="A7389">
        <v>463702</v>
      </c>
      <c r="B7389" t="s">
        <v>65</v>
      </c>
      <c r="C7389" t="s">
        <v>24</v>
      </c>
      <c r="D7389" t="s">
        <v>109</v>
      </c>
      <c r="E7389" t="s">
        <v>6524</v>
      </c>
      <c r="F7389" t="s">
        <v>47</v>
      </c>
      <c r="G7389" t="s">
        <v>28</v>
      </c>
      <c r="H7389" s="27">
        <v>44539</v>
      </c>
      <c r="I7389" s="27">
        <v>44512</v>
      </c>
      <c r="J7389" s="27">
        <v>44389</v>
      </c>
      <c r="K7389" t="s">
        <v>29</v>
      </c>
      <c r="L7389" t="s">
        <v>28711</v>
      </c>
      <c r="M7389" s="27">
        <v>44420</v>
      </c>
      <c r="N7389">
        <v>580685</v>
      </c>
      <c r="O7389" t="s">
        <v>5772</v>
      </c>
      <c r="P7389" t="s">
        <v>70</v>
      </c>
      <c r="Q7389" t="s">
        <v>40</v>
      </c>
      <c r="R7389" t="s">
        <v>44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25">
      <c r="A7390">
        <v>443361</v>
      </c>
      <c r="B7390" t="s">
        <v>34</v>
      </c>
      <c r="C7390" t="s">
        <v>24</v>
      </c>
      <c r="D7390" t="s">
        <v>56</v>
      </c>
      <c r="E7390" t="s">
        <v>6525</v>
      </c>
      <c r="F7390" t="s">
        <v>47</v>
      </c>
      <c r="G7390" t="s">
        <v>28</v>
      </c>
      <c r="H7390" s="27">
        <v>44448</v>
      </c>
      <c r="I7390" s="27">
        <v>44328</v>
      </c>
      <c r="J7390" s="27">
        <v>44208</v>
      </c>
      <c r="K7390" t="s">
        <v>29</v>
      </c>
      <c r="L7390" t="s">
        <v>28711</v>
      </c>
      <c r="M7390" s="27">
        <v>44239</v>
      </c>
      <c r="N7390">
        <v>539440</v>
      </c>
      <c r="O7390" t="s">
        <v>5772</v>
      </c>
      <c r="P7390" t="s">
        <v>83</v>
      </c>
      <c r="Q7390" t="s">
        <v>40</v>
      </c>
      <c r="R7390" t="s">
        <v>44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25">
      <c r="A7391">
        <v>837067</v>
      </c>
      <c r="B7391" t="s">
        <v>34</v>
      </c>
      <c r="C7391" t="s">
        <v>24</v>
      </c>
      <c r="D7391" t="s">
        <v>56</v>
      </c>
      <c r="E7391" t="s">
        <v>6526</v>
      </c>
      <c r="F7391" t="s">
        <v>47</v>
      </c>
      <c r="G7391" t="s">
        <v>28</v>
      </c>
      <c r="H7391" s="27">
        <v>44419</v>
      </c>
      <c r="I7391" s="27">
        <v>44453</v>
      </c>
      <c r="J7391" s="27">
        <v>44330</v>
      </c>
      <c r="K7391" t="s">
        <v>29</v>
      </c>
      <c r="L7391" t="s">
        <v>28711</v>
      </c>
      <c r="M7391" s="27">
        <v>44361</v>
      </c>
      <c r="N7391">
        <v>1047171</v>
      </c>
      <c r="O7391" t="s">
        <v>5772</v>
      </c>
      <c r="P7391" t="s">
        <v>49</v>
      </c>
      <c r="Q7391" t="s">
        <v>40</v>
      </c>
      <c r="R7391" t="s">
        <v>44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25">
      <c r="A7392">
        <v>797544</v>
      </c>
      <c r="B7392" t="s">
        <v>65</v>
      </c>
      <c r="C7392" t="s">
        <v>24</v>
      </c>
      <c r="D7392" t="s">
        <v>56</v>
      </c>
      <c r="E7392" t="s">
        <v>6527</v>
      </c>
      <c r="F7392" t="s">
        <v>47</v>
      </c>
      <c r="G7392" t="s">
        <v>28</v>
      </c>
      <c r="H7392" s="27">
        <v>44358</v>
      </c>
      <c r="I7392" s="27">
        <v>44512</v>
      </c>
      <c r="J7392" s="27">
        <v>44359</v>
      </c>
      <c r="K7392" t="s">
        <v>29</v>
      </c>
      <c r="L7392" t="s">
        <v>28711</v>
      </c>
      <c r="M7392" s="27">
        <v>44389</v>
      </c>
      <c r="N7392">
        <v>1002544</v>
      </c>
      <c r="O7392" t="s">
        <v>5772</v>
      </c>
      <c r="P7392" t="s">
        <v>75</v>
      </c>
      <c r="Q7392" t="s">
        <v>40</v>
      </c>
      <c r="R7392" t="s">
        <v>44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25">
      <c r="A7393">
        <v>985083</v>
      </c>
      <c r="B7393" t="s">
        <v>65</v>
      </c>
      <c r="C7393" t="s">
        <v>24</v>
      </c>
      <c r="D7393" t="s">
        <v>56</v>
      </c>
      <c r="E7393" t="s">
        <v>6528</v>
      </c>
      <c r="F7393" t="s">
        <v>47</v>
      </c>
      <c r="G7393" t="s">
        <v>28</v>
      </c>
      <c r="H7393" s="27">
        <v>44480</v>
      </c>
      <c r="I7393" s="27">
        <v>44542</v>
      </c>
      <c r="J7393" s="27">
        <v>44389</v>
      </c>
      <c r="K7393" t="s">
        <v>29</v>
      </c>
      <c r="L7393" t="s">
        <v>28711</v>
      </c>
      <c r="M7393" s="27">
        <v>44420</v>
      </c>
      <c r="N7393">
        <v>1208540</v>
      </c>
      <c r="O7393" t="s">
        <v>5772</v>
      </c>
      <c r="P7393" t="s">
        <v>75</v>
      </c>
      <c r="Q7393" t="s">
        <v>40</v>
      </c>
      <c r="R7393" t="s">
        <v>44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25">
      <c r="A7394">
        <v>443419</v>
      </c>
      <c r="B7394" t="s">
        <v>65</v>
      </c>
      <c r="C7394" t="s">
        <v>24</v>
      </c>
      <c r="D7394" t="s">
        <v>56</v>
      </c>
      <c r="E7394" t="s">
        <v>6529</v>
      </c>
      <c r="F7394" t="s">
        <v>47</v>
      </c>
      <c r="G7394" t="s">
        <v>28</v>
      </c>
      <c r="H7394" s="27">
        <v>44448</v>
      </c>
      <c r="I7394" s="27">
        <v>44332</v>
      </c>
      <c r="J7394" s="27">
        <v>44296</v>
      </c>
      <c r="K7394" t="s">
        <v>29</v>
      </c>
      <c r="L7394" t="s">
        <v>28711</v>
      </c>
      <c r="M7394" s="27">
        <v>44326</v>
      </c>
      <c r="N7394">
        <v>539541</v>
      </c>
      <c r="O7394" t="s">
        <v>5772</v>
      </c>
      <c r="P7394" t="s">
        <v>73</v>
      </c>
      <c r="Q7394" t="s">
        <v>40</v>
      </c>
      <c r="R7394" t="s">
        <v>44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25">
      <c r="A7395">
        <v>820959</v>
      </c>
      <c r="B7395" t="s">
        <v>130</v>
      </c>
      <c r="C7395" t="s">
        <v>24</v>
      </c>
      <c r="D7395" t="s">
        <v>56</v>
      </c>
      <c r="E7395" t="s">
        <v>1410</v>
      </c>
      <c r="F7395" t="s">
        <v>47</v>
      </c>
      <c r="G7395" t="s">
        <v>28</v>
      </c>
      <c r="H7395" s="27">
        <v>44388</v>
      </c>
      <c r="I7395" s="27">
        <v>44421</v>
      </c>
      <c r="J7395" s="27">
        <v>44268</v>
      </c>
      <c r="K7395" t="s">
        <v>29</v>
      </c>
      <c r="L7395" t="s">
        <v>28711</v>
      </c>
      <c r="M7395" s="27">
        <v>44299</v>
      </c>
      <c r="N7395">
        <v>1029212</v>
      </c>
      <c r="O7395" t="s">
        <v>5772</v>
      </c>
      <c r="P7395" t="s">
        <v>70</v>
      </c>
      <c r="Q7395" t="s">
        <v>40</v>
      </c>
      <c r="R7395" t="s">
        <v>44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25">
      <c r="A7396">
        <v>446879</v>
      </c>
      <c r="B7396" t="s">
        <v>97</v>
      </c>
      <c r="C7396" t="s">
        <v>24</v>
      </c>
      <c r="D7396" t="s">
        <v>41</v>
      </c>
      <c r="E7396" t="s">
        <v>6530</v>
      </c>
      <c r="F7396" t="s">
        <v>47</v>
      </c>
      <c r="G7396" t="s">
        <v>28</v>
      </c>
      <c r="H7396" s="27">
        <v>44478</v>
      </c>
      <c r="I7396" s="27">
        <v>44541</v>
      </c>
      <c r="J7396" s="27">
        <v>44419</v>
      </c>
      <c r="K7396" t="s">
        <v>29</v>
      </c>
      <c r="L7396" t="s">
        <v>28711</v>
      </c>
      <c r="M7396" s="27">
        <v>44450</v>
      </c>
      <c r="N7396">
        <v>546916</v>
      </c>
      <c r="O7396" t="s">
        <v>5772</v>
      </c>
      <c r="P7396" t="s">
        <v>83</v>
      </c>
      <c r="Q7396" t="s">
        <v>40</v>
      </c>
      <c r="R7396" t="s">
        <v>44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25">
      <c r="A7397">
        <v>968685</v>
      </c>
      <c r="B7397" t="s">
        <v>132</v>
      </c>
      <c r="C7397" t="s">
        <v>24</v>
      </c>
      <c r="D7397" t="s">
        <v>41</v>
      </c>
      <c r="E7397" t="s">
        <v>6531</v>
      </c>
      <c r="F7397" t="s">
        <v>47</v>
      </c>
      <c r="G7397" t="s">
        <v>28</v>
      </c>
      <c r="H7397" s="27">
        <v>44450</v>
      </c>
      <c r="I7397" s="27">
        <v>44329</v>
      </c>
      <c r="J7397" s="27">
        <v>44512</v>
      </c>
      <c r="K7397" t="s">
        <v>29</v>
      </c>
      <c r="L7397" t="s">
        <v>28711</v>
      </c>
      <c r="M7397" s="27">
        <v>44542</v>
      </c>
      <c r="N7397">
        <v>1189672</v>
      </c>
      <c r="O7397" t="s">
        <v>5772</v>
      </c>
      <c r="P7397" t="s">
        <v>83</v>
      </c>
      <c r="Q7397" t="s">
        <v>40</v>
      </c>
      <c r="R7397" t="s">
        <v>44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25">
      <c r="A7398">
        <v>351053</v>
      </c>
      <c r="B7398" t="s">
        <v>65</v>
      </c>
      <c r="C7398" t="s">
        <v>24</v>
      </c>
      <c r="D7398" t="s">
        <v>41</v>
      </c>
      <c r="E7398" t="s">
        <v>6532</v>
      </c>
      <c r="F7398" t="s">
        <v>47</v>
      </c>
      <c r="G7398" t="s">
        <v>28</v>
      </c>
      <c r="H7398" s="27">
        <v>44385</v>
      </c>
      <c r="I7398" s="27">
        <v>44302</v>
      </c>
      <c r="J7398" s="27">
        <v>44417</v>
      </c>
      <c r="K7398" t="s">
        <v>29</v>
      </c>
      <c r="L7398" t="s">
        <v>28711</v>
      </c>
      <c r="M7398" s="27">
        <v>44448</v>
      </c>
      <c r="N7398">
        <v>353480</v>
      </c>
      <c r="O7398" t="s">
        <v>5772</v>
      </c>
      <c r="P7398" t="s">
        <v>49</v>
      </c>
      <c r="Q7398" t="s">
        <v>40</v>
      </c>
      <c r="R7398" t="s">
        <v>44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25">
      <c r="A7399">
        <v>689461</v>
      </c>
      <c r="B7399" t="s">
        <v>65</v>
      </c>
      <c r="C7399" t="s">
        <v>24</v>
      </c>
      <c r="D7399" t="s">
        <v>41</v>
      </c>
      <c r="E7399" t="s">
        <v>6533</v>
      </c>
      <c r="F7399" t="s">
        <v>47</v>
      </c>
      <c r="G7399" t="s">
        <v>28</v>
      </c>
      <c r="H7399" s="27">
        <v>44266</v>
      </c>
      <c r="I7399" s="27">
        <v>44332</v>
      </c>
      <c r="J7399" s="27">
        <v>44359</v>
      </c>
      <c r="K7399" t="s">
        <v>29</v>
      </c>
      <c r="L7399" t="s">
        <v>28711</v>
      </c>
      <c r="M7399" s="27">
        <v>44389</v>
      </c>
      <c r="N7399">
        <v>879748</v>
      </c>
      <c r="O7399" t="s">
        <v>5772</v>
      </c>
      <c r="P7399" t="s">
        <v>75</v>
      </c>
      <c r="Q7399" t="s">
        <v>40</v>
      </c>
      <c r="R7399" t="s">
        <v>44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25">
      <c r="A7400">
        <v>1055527</v>
      </c>
      <c r="B7400" t="s">
        <v>84</v>
      </c>
      <c r="C7400" t="s">
        <v>24</v>
      </c>
      <c r="D7400" t="s">
        <v>41</v>
      </c>
      <c r="E7400" t="s">
        <v>6534</v>
      </c>
      <c r="F7400" t="s">
        <v>47</v>
      </c>
      <c r="G7400" t="s">
        <v>28</v>
      </c>
      <c r="H7400" s="27">
        <v>44541</v>
      </c>
      <c r="I7400" s="27">
        <v>44330</v>
      </c>
      <c r="J7400" s="27">
        <v>44269</v>
      </c>
      <c r="K7400" t="s">
        <v>29</v>
      </c>
      <c r="L7400" t="s">
        <v>28711</v>
      </c>
      <c r="M7400" s="27">
        <v>44300</v>
      </c>
      <c r="N7400">
        <v>1287086</v>
      </c>
      <c r="O7400" t="s">
        <v>5772</v>
      </c>
      <c r="P7400" t="s">
        <v>70</v>
      </c>
      <c r="Q7400" t="s">
        <v>40</v>
      </c>
      <c r="R7400" t="s">
        <v>44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25">
      <c r="A7401">
        <v>494435</v>
      </c>
      <c r="B7401" t="s">
        <v>34</v>
      </c>
      <c r="C7401" t="s">
        <v>24</v>
      </c>
      <c r="D7401" t="s">
        <v>76</v>
      </c>
      <c r="E7401" t="s">
        <v>6535</v>
      </c>
      <c r="F7401" t="s">
        <v>47</v>
      </c>
      <c r="G7401" t="s">
        <v>28</v>
      </c>
      <c r="H7401" s="27">
        <v>44265</v>
      </c>
      <c r="I7401" s="27">
        <v>44359</v>
      </c>
      <c r="J7401" s="27">
        <v>44239</v>
      </c>
      <c r="K7401" t="s">
        <v>29</v>
      </c>
      <c r="L7401" t="s">
        <v>28711</v>
      </c>
      <c r="M7401" s="27">
        <v>44267</v>
      </c>
      <c r="N7401">
        <v>632967</v>
      </c>
      <c r="O7401" t="s">
        <v>5772</v>
      </c>
      <c r="P7401" t="s">
        <v>49</v>
      </c>
      <c r="Q7401" t="s">
        <v>40</v>
      </c>
      <c r="R7401" t="s">
        <v>44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25">
      <c r="A7402">
        <v>808985</v>
      </c>
      <c r="B7402" t="s">
        <v>34</v>
      </c>
      <c r="C7402" t="s">
        <v>24</v>
      </c>
      <c r="D7402" t="s">
        <v>76</v>
      </c>
      <c r="E7402" t="s">
        <v>6536</v>
      </c>
      <c r="F7402" t="s">
        <v>47</v>
      </c>
      <c r="G7402" t="s">
        <v>28</v>
      </c>
      <c r="H7402" s="27">
        <v>44388</v>
      </c>
      <c r="I7402" s="27">
        <v>44543</v>
      </c>
      <c r="J7402" s="27">
        <v>44390</v>
      </c>
      <c r="K7402" t="s">
        <v>29</v>
      </c>
      <c r="L7402" t="s">
        <v>28711</v>
      </c>
      <c r="M7402" s="27">
        <v>44421</v>
      </c>
      <c r="N7402">
        <v>1015762</v>
      </c>
      <c r="O7402" t="s">
        <v>5772</v>
      </c>
      <c r="P7402" t="s">
        <v>75</v>
      </c>
      <c r="Q7402" t="s">
        <v>40</v>
      </c>
      <c r="R7402" t="s">
        <v>44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25">
      <c r="A7403">
        <v>1010496</v>
      </c>
      <c r="B7403" t="s">
        <v>65</v>
      </c>
      <c r="C7403" t="s">
        <v>24</v>
      </c>
      <c r="D7403" t="s">
        <v>76</v>
      </c>
      <c r="E7403" t="s">
        <v>6537</v>
      </c>
      <c r="F7403" t="s">
        <v>47</v>
      </c>
      <c r="G7403" t="s">
        <v>28</v>
      </c>
      <c r="H7403" s="27">
        <v>44511</v>
      </c>
      <c r="I7403" s="27">
        <v>44513</v>
      </c>
      <c r="J7403" s="27">
        <v>44360</v>
      </c>
      <c r="K7403" t="s">
        <v>29</v>
      </c>
      <c r="L7403" t="s">
        <v>28711</v>
      </c>
      <c r="M7403" s="27">
        <v>44390</v>
      </c>
      <c r="N7403">
        <v>1237519</v>
      </c>
      <c r="O7403" t="s">
        <v>5772</v>
      </c>
      <c r="P7403" t="s">
        <v>75</v>
      </c>
      <c r="Q7403" t="s">
        <v>40</v>
      </c>
      <c r="R7403" t="s">
        <v>44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25">
      <c r="A7404">
        <v>586853</v>
      </c>
      <c r="B7404" t="s">
        <v>34</v>
      </c>
      <c r="C7404" t="s">
        <v>24</v>
      </c>
      <c r="D7404" t="s">
        <v>76</v>
      </c>
      <c r="E7404" t="s">
        <v>6538</v>
      </c>
      <c r="F7404" t="s">
        <v>47</v>
      </c>
      <c r="G7404" t="s">
        <v>28</v>
      </c>
      <c r="H7404" s="27">
        <v>44449</v>
      </c>
      <c r="I7404" s="27">
        <v>44332</v>
      </c>
      <c r="J7404" s="27">
        <v>44480</v>
      </c>
      <c r="K7404" t="s">
        <v>29</v>
      </c>
      <c r="L7404" t="s">
        <v>28711</v>
      </c>
      <c r="M7404" s="27">
        <v>44511</v>
      </c>
      <c r="N7404">
        <v>753892</v>
      </c>
      <c r="O7404" t="s">
        <v>5772</v>
      </c>
      <c r="P7404" t="s">
        <v>73</v>
      </c>
      <c r="Q7404" t="s">
        <v>40</v>
      </c>
      <c r="R7404" t="s">
        <v>44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25">
      <c r="A7405">
        <v>665860</v>
      </c>
      <c r="B7405" t="s">
        <v>130</v>
      </c>
      <c r="C7405" t="s">
        <v>24</v>
      </c>
      <c r="D7405" t="s">
        <v>92</v>
      </c>
      <c r="E7405" t="s">
        <v>6539</v>
      </c>
      <c r="F7405" t="s">
        <v>47</v>
      </c>
      <c r="G7405" t="s">
        <v>28</v>
      </c>
      <c r="H7405" s="27">
        <v>44238</v>
      </c>
      <c r="I7405" s="27">
        <v>44329</v>
      </c>
      <c r="J7405" s="27">
        <v>44542</v>
      </c>
      <c r="K7405" t="s">
        <v>29</v>
      </c>
      <c r="L7405" t="s">
        <v>28711</v>
      </c>
      <c r="M7405" s="27">
        <v>44573</v>
      </c>
      <c r="N7405">
        <v>851329</v>
      </c>
      <c r="O7405" t="s">
        <v>5772</v>
      </c>
      <c r="P7405" t="s">
        <v>83</v>
      </c>
      <c r="Q7405" t="s">
        <v>40</v>
      </c>
      <c r="R7405" t="s">
        <v>44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25">
      <c r="A7406">
        <v>309242</v>
      </c>
      <c r="B7406" t="s">
        <v>84</v>
      </c>
      <c r="C7406" t="s">
        <v>24</v>
      </c>
      <c r="D7406" t="s">
        <v>92</v>
      </c>
      <c r="E7406" t="s">
        <v>2877</v>
      </c>
      <c r="F7406" t="s">
        <v>47</v>
      </c>
      <c r="G7406" t="s">
        <v>28</v>
      </c>
      <c r="H7406" s="27">
        <v>44294</v>
      </c>
      <c r="I7406" s="27">
        <v>44332</v>
      </c>
      <c r="J7406" s="27">
        <v>44356</v>
      </c>
      <c r="K7406" t="s">
        <v>29</v>
      </c>
      <c r="L7406" t="s">
        <v>28711</v>
      </c>
      <c r="M7406" s="27">
        <v>44386</v>
      </c>
      <c r="N7406">
        <v>309239</v>
      </c>
      <c r="O7406" t="s">
        <v>5772</v>
      </c>
      <c r="P7406" t="s">
        <v>70</v>
      </c>
      <c r="Q7406" t="s">
        <v>40</v>
      </c>
      <c r="R7406" t="s">
        <v>44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25">
      <c r="A7407">
        <v>446011</v>
      </c>
      <c r="B7407" t="s">
        <v>34</v>
      </c>
      <c r="C7407" t="s">
        <v>24</v>
      </c>
      <c r="D7407" t="s">
        <v>92</v>
      </c>
      <c r="E7407" t="s">
        <v>1499</v>
      </c>
      <c r="F7407" t="s">
        <v>47</v>
      </c>
      <c r="G7407" t="s">
        <v>28</v>
      </c>
      <c r="H7407" s="27">
        <v>44478</v>
      </c>
      <c r="I7407" s="27">
        <v>44358</v>
      </c>
      <c r="J7407" s="27">
        <v>44207</v>
      </c>
      <c r="K7407" t="s">
        <v>29</v>
      </c>
      <c r="L7407" t="s">
        <v>28711</v>
      </c>
      <c r="M7407" s="27">
        <v>44238</v>
      </c>
      <c r="N7407">
        <v>545092</v>
      </c>
      <c r="O7407" t="s">
        <v>5772</v>
      </c>
      <c r="P7407" t="s">
        <v>70</v>
      </c>
      <c r="Q7407" t="s">
        <v>40</v>
      </c>
      <c r="R7407" t="s">
        <v>44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25">
      <c r="A7408">
        <v>807513</v>
      </c>
      <c r="B7408" t="s">
        <v>236</v>
      </c>
      <c r="C7408" t="s">
        <v>24</v>
      </c>
      <c r="D7408" t="s">
        <v>120</v>
      </c>
      <c r="E7408" t="s">
        <v>690</v>
      </c>
      <c r="F7408" t="s">
        <v>47</v>
      </c>
      <c r="G7408" t="s">
        <v>28</v>
      </c>
      <c r="H7408" s="27">
        <v>44388</v>
      </c>
      <c r="I7408" s="27">
        <v>44239</v>
      </c>
      <c r="J7408" s="27">
        <v>44450</v>
      </c>
      <c r="K7408" t="s">
        <v>29</v>
      </c>
      <c r="L7408" t="s">
        <v>28711</v>
      </c>
      <c r="M7408" s="27">
        <v>44480</v>
      </c>
      <c r="N7408">
        <v>1014102</v>
      </c>
      <c r="O7408" t="s">
        <v>5772</v>
      </c>
      <c r="P7408" t="s">
        <v>75</v>
      </c>
      <c r="Q7408" t="s">
        <v>40</v>
      </c>
      <c r="R7408" t="s">
        <v>44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25">
      <c r="A7409">
        <v>968392</v>
      </c>
      <c r="B7409" t="s">
        <v>34</v>
      </c>
      <c r="C7409" t="s">
        <v>24</v>
      </c>
      <c r="D7409" t="s">
        <v>25</v>
      </c>
      <c r="E7409" t="s">
        <v>6540</v>
      </c>
      <c r="F7409" t="s">
        <v>47</v>
      </c>
      <c r="G7409" t="s">
        <v>28</v>
      </c>
      <c r="H7409" s="27">
        <v>44480</v>
      </c>
      <c r="I7409" s="27">
        <v>44420</v>
      </c>
      <c r="J7409" s="27">
        <v>44267</v>
      </c>
      <c r="K7409" t="s">
        <v>29</v>
      </c>
      <c r="L7409" t="s">
        <v>28711</v>
      </c>
      <c r="M7409" s="27">
        <v>44298</v>
      </c>
      <c r="N7409">
        <v>1189353</v>
      </c>
      <c r="O7409" t="s">
        <v>5772</v>
      </c>
      <c r="P7409" t="s">
        <v>83</v>
      </c>
      <c r="Q7409" t="s">
        <v>40</v>
      </c>
      <c r="R7409" t="s">
        <v>44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25">
      <c r="A7410">
        <v>643621</v>
      </c>
      <c r="B7410" t="s">
        <v>45</v>
      </c>
      <c r="C7410" t="s">
        <v>24</v>
      </c>
      <c r="D7410" t="s">
        <v>25</v>
      </c>
      <c r="E7410" t="s">
        <v>6541</v>
      </c>
      <c r="F7410" t="s">
        <v>47</v>
      </c>
      <c r="G7410" t="s">
        <v>28</v>
      </c>
      <c r="H7410" s="27">
        <v>44207</v>
      </c>
      <c r="I7410" s="27">
        <v>44332</v>
      </c>
      <c r="J7410" s="27">
        <v>44450</v>
      </c>
      <c r="K7410" t="s">
        <v>29</v>
      </c>
      <c r="L7410" t="s">
        <v>28711</v>
      </c>
      <c r="M7410" s="27">
        <v>44480</v>
      </c>
      <c r="N7410">
        <v>823682</v>
      </c>
      <c r="O7410" t="s">
        <v>5772</v>
      </c>
      <c r="P7410" t="s">
        <v>83</v>
      </c>
      <c r="Q7410" t="s">
        <v>40</v>
      </c>
      <c r="R7410" t="s">
        <v>44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25">
      <c r="A7411">
        <v>313228</v>
      </c>
      <c r="B7411" t="s">
        <v>148</v>
      </c>
      <c r="C7411" t="s">
        <v>24</v>
      </c>
      <c r="D7411" t="s">
        <v>25</v>
      </c>
      <c r="E7411" t="s">
        <v>88</v>
      </c>
      <c r="F7411" t="s">
        <v>47</v>
      </c>
      <c r="G7411" t="s">
        <v>28</v>
      </c>
      <c r="H7411" s="27">
        <v>44263</v>
      </c>
      <c r="I7411" s="27">
        <v>44332</v>
      </c>
      <c r="J7411" s="27">
        <v>44357</v>
      </c>
      <c r="K7411" t="s">
        <v>29</v>
      </c>
      <c r="L7411" t="s">
        <v>28711</v>
      </c>
      <c r="M7411" s="27">
        <v>44387</v>
      </c>
      <c r="N7411">
        <v>313143</v>
      </c>
      <c r="O7411" t="s">
        <v>5772</v>
      </c>
      <c r="P7411" t="s">
        <v>49</v>
      </c>
      <c r="Q7411" t="s">
        <v>40</v>
      </c>
      <c r="R7411" t="s">
        <v>44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25">
      <c r="A7412">
        <v>385769</v>
      </c>
      <c r="B7412" t="s">
        <v>153</v>
      </c>
      <c r="C7412" t="s">
        <v>24</v>
      </c>
      <c r="D7412" t="s">
        <v>25</v>
      </c>
      <c r="E7412" t="s">
        <v>894</v>
      </c>
      <c r="F7412" t="s">
        <v>47</v>
      </c>
      <c r="G7412" t="s">
        <v>28</v>
      </c>
      <c r="H7412" s="27">
        <v>44448</v>
      </c>
      <c r="I7412" s="27">
        <v>44481</v>
      </c>
      <c r="J7412" s="27">
        <v>44328</v>
      </c>
      <c r="K7412" t="s">
        <v>29</v>
      </c>
      <c r="L7412" t="s">
        <v>28711</v>
      </c>
      <c r="M7412" s="27">
        <v>44359</v>
      </c>
      <c r="N7412">
        <v>417603</v>
      </c>
      <c r="O7412" t="s">
        <v>5772</v>
      </c>
      <c r="P7412" t="s">
        <v>49</v>
      </c>
      <c r="Q7412" t="s">
        <v>40</v>
      </c>
      <c r="R7412" t="s">
        <v>44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25">
      <c r="A7413">
        <v>1051186</v>
      </c>
      <c r="B7413" t="s">
        <v>61</v>
      </c>
      <c r="C7413" t="s">
        <v>24</v>
      </c>
      <c r="D7413" t="s">
        <v>25</v>
      </c>
      <c r="E7413" t="s">
        <v>6542</v>
      </c>
      <c r="F7413" t="s">
        <v>47</v>
      </c>
      <c r="G7413" t="s">
        <v>28</v>
      </c>
      <c r="H7413" s="27">
        <v>44541</v>
      </c>
      <c r="I7413" s="27">
        <v>44240</v>
      </c>
      <c r="J7413" s="27">
        <v>44420</v>
      </c>
      <c r="K7413" t="s">
        <v>29</v>
      </c>
      <c r="L7413" t="s">
        <v>28711</v>
      </c>
      <c r="M7413" s="27">
        <v>44451</v>
      </c>
      <c r="N7413">
        <v>1282273</v>
      </c>
      <c r="O7413" t="s">
        <v>5772</v>
      </c>
      <c r="P7413" t="s">
        <v>75</v>
      </c>
      <c r="Q7413" t="s">
        <v>40</v>
      </c>
      <c r="R7413" t="s">
        <v>44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25">
      <c r="A7414">
        <v>542007</v>
      </c>
      <c r="B7414" t="s">
        <v>130</v>
      </c>
      <c r="C7414" t="s">
        <v>24</v>
      </c>
      <c r="D7414" t="s">
        <v>25</v>
      </c>
      <c r="E7414" t="s">
        <v>6543</v>
      </c>
      <c r="F7414" t="s">
        <v>47</v>
      </c>
      <c r="G7414" t="s">
        <v>28</v>
      </c>
      <c r="H7414" s="27">
        <v>44387</v>
      </c>
      <c r="I7414" s="27">
        <v>44266</v>
      </c>
      <c r="J7414" s="27">
        <v>44479</v>
      </c>
      <c r="K7414" t="s">
        <v>29</v>
      </c>
      <c r="L7414" t="s">
        <v>28711</v>
      </c>
      <c r="M7414" s="27">
        <v>44510</v>
      </c>
      <c r="N7414">
        <v>699508</v>
      </c>
      <c r="O7414" t="s">
        <v>5772</v>
      </c>
      <c r="P7414" t="s">
        <v>73</v>
      </c>
      <c r="Q7414" t="s">
        <v>40</v>
      </c>
      <c r="R7414" t="s">
        <v>44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25">
      <c r="A7415">
        <v>456982</v>
      </c>
      <c r="B7415" t="s">
        <v>104</v>
      </c>
      <c r="C7415" t="s">
        <v>24</v>
      </c>
      <c r="D7415" t="s">
        <v>25</v>
      </c>
      <c r="E7415" t="s">
        <v>88</v>
      </c>
      <c r="F7415" t="s">
        <v>47</v>
      </c>
      <c r="G7415" t="s">
        <v>28</v>
      </c>
      <c r="H7415" s="27">
        <v>44509</v>
      </c>
      <c r="I7415" s="27">
        <v>44332</v>
      </c>
      <c r="J7415" s="27">
        <v>44540</v>
      </c>
      <c r="K7415" t="s">
        <v>29</v>
      </c>
      <c r="L7415" t="s">
        <v>28711</v>
      </c>
      <c r="M7415" s="27">
        <v>44571</v>
      </c>
      <c r="N7415">
        <v>567828</v>
      </c>
      <c r="O7415" t="s">
        <v>5772</v>
      </c>
      <c r="P7415" t="s">
        <v>73</v>
      </c>
      <c r="Q7415" t="s">
        <v>40</v>
      </c>
      <c r="R7415" t="s">
        <v>44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25">
      <c r="A7416">
        <v>524201</v>
      </c>
      <c r="B7416" t="s">
        <v>34</v>
      </c>
      <c r="C7416" t="s">
        <v>24</v>
      </c>
      <c r="D7416" t="s">
        <v>25</v>
      </c>
      <c r="E7416" t="s">
        <v>6544</v>
      </c>
      <c r="F7416" t="s">
        <v>47</v>
      </c>
      <c r="G7416" t="s">
        <v>28</v>
      </c>
      <c r="H7416" s="27">
        <v>44357</v>
      </c>
      <c r="I7416" s="27">
        <v>44481</v>
      </c>
      <c r="J7416" s="27">
        <v>44328</v>
      </c>
      <c r="K7416" t="s">
        <v>29</v>
      </c>
      <c r="L7416" t="s">
        <v>28711</v>
      </c>
      <c r="M7416" s="27">
        <v>44359</v>
      </c>
      <c r="N7416">
        <v>678265</v>
      </c>
      <c r="O7416" t="s">
        <v>5772</v>
      </c>
      <c r="P7416" t="s">
        <v>70</v>
      </c>
      <c r="Q7416" t="s">
        <v>40</v>
      </c>
      <c r="R7416" t="s">
        <v>44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25">
      <c r="A7417">
        <v>598109</v>
      </c>
      <c r="B7417" t="s">
        <v>34</v>
      </c>
      <c r="C7417" t="s">
        <v>24</v>
      </c>
      <c r="D7417" t="s">
        <v>25</v>
      </c>
      <c r="E7417" t="s">
        <v>6545</v>
      </c>
      <c r="F7417" t="s">
        <v>47</v>
      </c>
      <c r="G7417" t="s">
        <v>28</v>
      </c>
      <c r="H7417" s="27">
        <v>44479</v>
      </c>
      <c r="I7417" s="27">
        <v>44302</v>
      </c>
      <c r="J7417" s="27">
        <v>44480</v>
      </c>
      <c r="K7417" t="s">
        <v>29</v>
      </c>
      <c r="L7417" t="s">
        <v>28711</v>
      </c>
      <c r="M7417" s="27">
        <v>44511</v>
      </c>
      <c r="N7417">
        <v>767677</v>
      </c>
      <c r="O7417" t="s">
        <v>5772</v>
      </c>
      <c r="P7417" t="s">
        <v>70</v>
      </c>
      <c r="Q7417" t="s">
        <v>40</v>
      </c>
      <c r="R7417" t="s">
        <v>44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25">
      <c r="A7418">
        <v>751864</v>
      </c>
      <c r="B7418" t="s">
        <v>167</v>
      </c>
      <c r="C7418" t="s">
        <v>24</v>
      </c>
      <c r="D7418" t="s">
        <v>25</v>
      </c>
      <c r="E7418" t="s">
        <v>6546</v>
      </c>
      <c r="F7418" t="s">
        <v>47</v>
      </c>
      <c r="G7418" t="s">
        <v>28</v>
      </c>
      <c r="H7418" s="27">
        <v>44327</v>
      </c>
      <c r="I7418" s="27">
        <v>44300</v>
      </c>
      <c r="J7418" s="27">
        <v>44543</v>
      </c>
      <c r="K7418" t="s">
        <v>29</v>
      </c>
      <c r="L7418" t="s">
        <v>28711</v>
      </c>
      <c r="M7418" s="27">
        <v>44574</v>
      </c>
      <c r="N7418">
        <v>951382</v>
      </c>
      <c r="O7418" t="s">
        <v>5772</v>
      </c>
      <c r="P7418" t="s">
        <v>70</v>
      </c>
      <c r="Q7418" t="s">
        <v>40</v>
      </c>
      <c r="R7418" t="s">
        <v>44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25">
      <c r="A7419">
        <v>439523</v>
      </c>
      <c r="B7419" t="s">
        <v>84</v>
      </c>
      <c r="C7419" t="s">
        <v>24</v>
      </c>
      <c r="D7419" t="s">
        <v>25</v>
      </c>
      <c r="E7419" t="s">
        <v>6547</v>
      </c>
      <c r="F7419" t="s">
        <v>47</v>
      </c>
      <c r="G7419" t="s">
        <v>28</v>
      </c>
      <c r="H7419" s="27">
        <v>44448</v>
      </c>
      <c r="I7419" s="27">
        <v>44302</v>
      </c>
      <c r="J7419" s="27">
        <v>44326</v>
      </c>
      <c r="K7419" t="s">
        <v>29</v>
      </c>
      <c r="L7419" t="s">
        <v>28711</v>
      </c>
      <c r="M7419" s="27">
        <v>44357</v>
      </c>
      <c r="N7419">
        <v>531080</v>
      </c>
      <c r="O7419" t="s">
        <v>5772</v>
      </c>
      <c r="P7419" t="s">
        <v>70</v>
      </c>
      <c r="Q7419" t="s">
        <v>40</v>
      </c>
      <c r="R7419" t="s">
        <v>44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25">
      <c r="A7420">
        <v>534637</v>
      </c>
      <c r="B7420" t="s">
        <v>158</v>
      </c>
      <c r="C7420" t="s">
        <v>24</v>
      </c>
      <c r="D7420" t="s">
        <v>56</v>
      </c>
      <c r="E7420" t="s">
        <v>6548</v>
      </c>
      <c r="F7420" t="s">
        <v>47</v>
      </c>
      <c r="G7420" t="s">
        <v>28</v>
      </c>
      <c r="H7420" s="27">
        <v>44357</v>
      </c>
      <c r="I7420" s="27">
        <v>44268</v>
      </c>
      <c r="J7420" s="27">
        <v>44481</v>
      </c>
      <c r="K7420" t="s">
        <v>29</v>
      </c>
      <c r="L7420" t="s">
        <v>28711</v>
      </c>
      <c r="M7420" s="27">
        <v>44512</v>
      </c>
      <c r="N7420">
        <v>690938</v>
      </c>
      <c r="O7420" t="s">
        <v>5772</v>
      </c>
      <c r="P7420" t="s">
        <v>70</v>
      </c>
      <c r="Q7420" t="s">
        <v>40</v>
      </c>
      <c r="R7420" t="s">
        <v>44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25">
      <c r="A7421">
        <v>708230</v>
      </c>
      <c r="B7421" t="s">
        <v>296</v>
      </c>
      <c r="C7421" t="s">
        <v>24</v>
      </c>
      <c r="D7421" t="s">
        <v>76</v>
      </c>
      <c r="E7421" t="s">
        <v>6549</v>
      </c>
      <c r="F7421" t="s">
        <v>47</v>
      </c>
      <c r="G7421" t="s">
        <v>28</v>
      </c>
      <c r="H7421" s="27">
        <v>44266</v>
      </c>
      <c r="I7421" s="27">
        <v>44543</v>
      </c>
      <c r="J7421" s="27">
        <v>44513</v>
      </c>
      <c r="K7421" t="s">
        <v>29</v>
      </c>
      <c r="L7421" t="s">
        <v>28711</v>
      </c>
      <c r="M7421" s="27">
        <v>44543</v>
      </c>
      <c r="N7421">
        <v>900701</v>
      </c>
      <c r="O7421" t="s">
        <v>5772</v>
      </c>
      <c r="P7421" t="s">
        <v>49</v>
      </c>
      <c r="Q7421" t="s">
        <v>40</v>
      </c>
      <c r="R7421" t="s">
        <v>44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25">
      <c r="A7422">
        <v>1047604</v>
      </c>
      <c r="B7422" t="s">
        <v>34</v>
      </c>
      <c r="C7422" t="s">
        <v>24</v>
      </c>
      <c r="D7422" t="s">
        <v>76</v>
      </c>
      <c r="E7422" t="s">
        <v>1557</v>
      </c>
      <c r="F7422" t="s">
        <v>47</v>
      </c>
      <c r="G7422" t="s">
        <v>28</v>
      </c>
      <c r="H7422" s="27">
        <v>44541</v>
      </c>
      <c r="I7422" s="27">
        <v>44299</v>
      </c>
      <c r="J7422" s="27">
        <v>44542</v>
      </c>
      <c r="K7422" t="s">
        <v>29</v>
      </c>
      <c r="L7422" t="s">
        <v>28711</v>
      </c>
      <c r="M7422" s="27">
        <v>44573</v>
      </c>
      <c r="N7422">
        <v>1278501</v>
      </c>
      <c r="O7422" t="s">
        <v>5772</v>
      </c>
      <c r="P7422" t="s">
        <v>70</v>
      </c>
      <c r="Q7422" t="s">
        <v>40</v>
      </c>
      <c r="R7422" t="s">
        <v>44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25">
      <c r="A7423">
        <v>875114</v>
      </c>
      <c r="B7423" t="s">
        <v>130</v>
      </c>
      <c r="C7423" t="s">
        <v>24</v>
      </c>
      <c r="D7423" t="s">
        <v>81</v>
      </c>
      <c r="E7423" t="s">
        <v>6550</v>
      </c>
      <c r="F7423" t="s">
        <v>47</v>
      </c>
      <c r="G7423" t="s">
        <v>28</v>
      </c>
      <c r="H7423" s="27">
        <v>44450</v>
      </c>
      <c r="I7423" s="27">
        <v>44302</v>
      </c>
      <c r="J7423" s="27">
        <v>44240</v>
      </c>
      <c r="K7423" t="s">
        <v>29</v>
      </c>
      <c r="L7423" t="s">
        <v>28711</v>
      </c>
      <c r="M7423" s="27">
        <v>44268</v>
      </c>
      <c r="N7423">
        <v>1089610</v>
      </c>
      <c r="O7423" t="s">
        <v>5772</v>
      </c>
      <c r="P7423" t="s">
        <v>75</v>
      </c>
      <c r="Q7423" t="s">
        <v>40</v>
      </c>
      <c r="R7423" t="s">
        <v>44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25">
      <c r="A7424">
        <v>814188</v>
      </c>
      <c r="B7424" t="s">
        <v>167</v>
      </c>
      <c r="C7424" t="s">
        <v>24</v>
      </c>
      <c r="D7424" t="s">
        <v>81</v>
      </c>
      <c r="E7424" t="s">
        <v>6551</v>
      </c>
      <c r="F7424" t="s">
        <v>47</v>
      </c>
      <c r="G7424" t="s">
        <v>28</v>
      </c>
      <c r="H7424" s="27">
        <v>44388</v>
      </c>
      <c r="I7424" s="27">
        <v>44483</v>
      </c>
      <c r="J7424" s="27">
        <v>44543</v>
      </c>
      <c r="K7424" t="s">
        <v>29</v>
      </c>
      <c r="L7424" t="s">
        <v>28711</v>
      </c>
      <c r="M7424" s="27">
        <v>44574</v>
      </c>
      <c r="N7424">
        <v>1021687</v>
      </c>
      <c r="O7424" t="s">
        <v>5772</v>
      </c>
      <c r="P7424" t="s">
        <v>75</v>
      </c>
      <c r="Q7424" t="s">
        <v>40</v>
      </c>
      <c r="R7424" t="s">
        <v>44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25">
      <c r="A7425">
        <v>996517</v>
      </c>
      <c r="B7425" t="s">
        <v>84</v>
      </c>
      <c r="C7425" t="s">
        <v>24</v>
      </c>
      <c r="D7425" t="s">
        <v>81</v>
      </c>
      <c r="E7425" t="s">
        <v>6552</v>
      </c>
      <c r="F7425" t="s">
        <v>47</v>
      </c>
      <c r="G7425" t="s">
        <v>28</v>
      </c>
      <c r="H7425" s="27">
        <v>44480</v>
      </c>
      <c r="I7425" s="27">
        <v>44422</v>
      </c>
      <c r="J7425" s="27">
        <v>44269</v>
      </c>
      <c r="K7425" t="s">
        <v>29</v>
      </c>
      <c r="L7425" t="s">
        <v>28711</v>
      </c>
      <c r="M7425" s="27">
        <v>44300</v>
      </c>
      <c r="N7425">
        <v>1221561</v>
      </c>
      <c r="O7425" t="s">
        <v>5772</v>
      </c>
      <c r="P7425" t="s">
        <v>73</v>
      </c>
      <c r="Q7425" t="s">
        <v>40</v>
      </c>
      <c r="R7425" t="s">
        <v>44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25">
      <c r="A7426">
        <v>973533</v>
      </c>
      <c r="B7426" t="s">
        <v>340</v>
      </c>
      <c r="C7426" t="s">
        <v>24</v>
      </c>
      <c r="D7426" t="s">
        <v>81</v>
      </c>
      <c r="E7426" t="s">
        <v>6553</v>
      </c>
      <c r="F7426" t="s">
        <v>47</v>
      </c>
      <c r="G7426" t="s">
        <v>28</v>
      </c>
      <c r="H7426" s="27">
        <v>44480</v>
      </c>
      <c r="I7426" s="27">
        <v>44452</v>
      </c>
      <c r="J7426" s="27">
        <v>44299</v>
      </c>
      <c r="K7426" t="s">
        <v>29</v>
      </c>
      <c r="L7426" t="s">
        <v>28711</v>
      </c>
      <c r="M7426" s="27">
        <v>44329</v>
      </c>
      <c r="N7426">
        <v>1195745</v>
      </c>
      <c r="O7426" t="s">
        <v>5772</v>
      </c>
      <c r="P7426" t="s">
        <v>70</v>
      </c>
      <c r="Q7426" t="s">
        <v>40</v>
      </c>
      <c r="R7426" t="s">
        <v>44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25">
      <c r="A7427">
        <v>725676</v>
      </c>
      <c r="B7427" t="s">
        <v>79</v>
      </c>
      <c r="C7427" t="s">
        <v>24</v>
      </c>
      <c r="D7427" t="s">
        <v>51</v>
      </c>
      <c r="E7427" t="s">
        <v>6554</v>
      </c>
      <c r="F7427" t="s">
        <v>47</v>
      </c>
      <c r="G7427" t="s">
        <v>28</v>
      </c>
      <c r="H7427" s="27">
        <v>44297</v>
      </c>
      <c r="I7427" s="27">
        <v>44513</v>
      </c>
      <c r="J7427" s="27">
        <v>44390</v>
      </c>
      <c r="K7427" t="s">
        <v>29</v>
      </c>
      <c r="L7427" t="s">
        <v>28711</v>
      </c>
      <c r="M7427" s="27">
        <v>44421</v>
      </c>
      <c r="N7427">
        <v>920963</v>
      </c>
      <c r="O7427" t="s">
        <v>5772</v>
      </c>
      <c r="P7427" t="s">
        <v>75</v>
      </c>
      <c r="Q7427" t="s">
        <v>40</v>
      </c>
      <c r="R7427" t="s">
        <v>44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25">
      <c r="A7428">
        <v>866005</v>
      </c>
      <c r="B7428" t="s">
        <v>332</v>
      </c>
      <c r="C7428" t="s">
        <v>24</v>
      </c>
      <c r="D7428" t="s">
        <v>51</v>
      </c>
      <c r="E7428" t="s">
        <v>6555</v>
      </c>
      <c r="F7428" t="s">
        <v>47</v>
      </c>
      <c r="G7428" t="s">
        <v>28</v>
      </c>
      <c r="H7428" s="27">
        <v>44419</v>
      </c>
      <c r="I7428" s="27">
        <v>44332</v>
      </c>
      <c r="J7428" s="27">
        <v>44452</v>
      </c>
      <c r="K7428" t="s">
        <v>29</v>
      </c>
      <c r="L7428" t="s">
        <v>28711</v>
      </c>
      <c r="M7428" s="27">
        <v>44482</v>
      </c>
      <c r="N7428">
        <v>1079389</v>
      </c>
      <c r="O7428" t="s">
        <v>5772</v>
      </c>
      <c r="P7428" t="s">
        <v>73</v>
      </c>
      <c r="Q7428" t="s">
        <v>40</v>
      </c>
      <c r="R7428" t="s">
        <v>44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25">
      <c r="A7429">
        <v>830053</v>
      </c>
      <c r="B7429" t="s">
        <v>50</v>
      </c>
      <c r="C7429" t="s">
        <v>24</v>
      </c>
      <c r="D7429" t="s">
        <v>51</v>
      </c>
      <c r="E7429" t="s">
        <v>6556</v>
      </c>
      <c r="F7429" t="s">
        <v>47</v>
      </c>
      <c r="G7429" t="s">
        <v>28</v>
      </c>
      <c r="H7429" s="27">
        <v>44388</v>
      </c>
      <c r="I7429" s="27">
        <v>44239</v>
      </c>
      <c r="J7429" s="27">
        <v>44450</v>
      </c>
      <c r="K7429" t="s">
        <v>29</v>
      </c>
      <c r="L7429" t="s">
        <v>28711</v>
      </c>
      <c r="M7429" s="27">
        <v>44480</v>
      </c>
      <c r="N7429">
        <v>1039193</v>
      </c>
      <c r="O7429" t="s">
        <v>5772</v>
      </c>
      <c r="P7429" t="s">
        <v>70</v>
      </c>
      <c r="Q7429" t="s">
        <v>40</v>
      </c>
      <c r="R7429" t="s">
        <v>44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25">
      <c r="A7430">
        <v>1033731</v>
      </c>
      <c r="B7430" t="s">
        <v>34</v>
      </c>
      <c r="C7430" t="s">
        <v>24</v>
      </c>
      <c r="D7430" t="s">
        <v>51</v>
      </c>
      <c r="E7430" t="s">
        <v>6557</v>
      </c>
      <c r="F7430" t="s">
        <v>47</v>
      </c>
      <c r="G7430" t="s">
        <v>28</v>
      </c>
      <c r="H7430" s="27">
        <v>44541</v>
      </c>
      <c r="I7430" s="27">
        <v>44301</v>
      </c>
      <c r="J7430" s="27">
        <v>44514</v>
      </c>
      <c r="K7430" t="s">
        <v>29</v>
      </c>
      <c r="L7430" t="s">
        <v>28711</v>
      </c>
      <c r="M7430" s="27">
        <v>44544</v>
      </c>
      <c r="N7430">
        <v>1263308</v>
      </c>
      <c r="O7430" t="s">
        <v>5772</v>
      </c>
      <c r="P7430" t="s">
        <v>70</v>
      </c>
      <c r="Q7430" t="s">
        <v>40</v>
      </c>
      <c r="R7430" t="s">
        <v>44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25">
      <c r="A7431">
        <v>798584</v>
      </c>
      <c r="B7431" t="s">
        <v>84</v>
      </c>
      <c r="C7431" t="s">
        <v>24</v>
      </c>
      <c r="D7431" t="s">
        <v>109</v>
      </c>
      <c r="E7431" t="s">
        <v>6558</v>
      </c>
      <c r="F7431" t="s">
        <v>47</v>
      </c>
      <c r="G7431" t="s">
        <v>28</v>
      </c>
      <c r="H7431" s="27">
        <v>44358</v>
      </c>
      <c r="I7431" s="27">
        <v>44390</v>
      </c>
      <c r="J7431" s="27">
        <v>44240</v>
      </c>
      <c r="K7431" t="s">
        <v>29</v>
      </c>
      <c r="L7431" t="s">
        <v>28711</v>
      </c>
      <c r="M7431" s="27">
        <v>44268</v>
      </c>
      <c r="N7431">
        <v>1003716</v>
      </c>
      <c r="O7431" t="s">
        <v>5772</v>
      </c>
      <c r="P7431" t="s">
        <v>49</v>
      </c>
      <c r="Q7431" t="s">
        <v>40</v>
      </c>
      <c r="R7431" t="s">
        <v>44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25">
      <c r="A7432">
        <v>770819</v>
      </c>
      <c r="B7432" t="s">
        <v>68</v>
      </c>
      <c r="C7432" t="s">
        <v>24</v>
      </c>
      <c r="D7432" t="s">
        <v>109</v>
      </c>
      <c r="E7432" t="s">
        <v>6559</v>
      </c>
      <c r="F7432" t="s">
        <v>47</v>
      </c>
      <c r="G7432" t="s">
        <v>28</v>
      </c>
      <c r="H7432" s="27">
        <v>44358</v>
      </c>
      <c r="I7432" s="27">
        <v>44302</v>
      </c>
      <c r="J7432" s="27">
        <v>44359</v>
      </c>
      <c r="K7432" t="s">
        <v>29</v>
      </c>
      <c r="L7432" t="s">
        <v>28711</v>
      </c>
      <c r="M7432" s="27">
        <v>44389</v>
      </c>
      <c r="N7432">
        <v>972531</v>
      </c>
      <c r="O7432" t="s">
        <v>5772</v>
      </c>
      <c r="P7432" t="s">
        <v>75</v>
      </c>
      <c r="Q7432" t="s">
        <v>40</v>
      </c>
      <c r="R7432" t="s">
        <v>44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25">
      <c r="A7433">
        <v>454329</v>
      </c>
      <c r="B7433" t="s">
        <v>809</v>
      </c>
      <c r="C7433" t="s">
        <v>24</v>
      </c>
      <c r="D7433" t="s">
        <v>109</v>
      </c>
      <c r="E7433" t="s">
        <v>6560</v>
      </c>
      <c r="F7433" t="s">
        <v>47</v>
      </c>
      <c r="G7433" t="s">
        <v>28</v>
      </c>
      <c r="H7433" s="27">
        <v>44509</v>
      </c>
      <c r="I7433" s="27">
        <v>44332</v>
      </c>
      <c r="J7433" s="27">
        <v>44239</v>
      </c>
      <c r="K7433" t="s">
        <v>29</v>
      </c>
      <c r="L7433" t="s">
        <v>28711</v>
      </c>
      <c r="M7433" s="27">
        <v>44267</v>
      </c>
      <c r="N7433">
        <v>562518</v>
      </c>
      <c r="O7433" t="s">
        <v>5772</v>
      </c>
      <c r="P7433" t="s">
        <v>73</v>
      </c>
      <c r="Q7433" t="s">
        <v>40</v>
      </c>
      <c r="R7433" t="s">
        <v>44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25">
      <c r="A7434">
        <v>452651</v>
      </c>
      <c r="B7434" t="s">
        <v>50</v>
      </c>
      <c r="C7434" t="s">
        <v>24</v>
      </c>
      <c r="D7434" t="s">
        <v>109</v>
      </c>
      <c r="E7434" t="s">
        <v>6561</v>
      </c>
      <c r="F7434" t="s">
        <v>47</v>
      </c>
      <c r="G7434" t="s">
        <v>28</v>
      </c>
      <c r="H7434" s="27">
        <v>44509</v>
      </c>
      <c r="I7434" s="27">
        <v>44540</v>
      </c>
      <c r="J7434" s="27">
        <v>44418</v>
      </c>
      <c r="K7434" t="s">
        <v>29</v>
      </c>
      <c r="L7434" t="s">
        <v>28711</v>
      </c>
      <c r="M7434" s="27">
        <v>44449</v>
      </c>
      <c r="N7434">
        <v>558876</v>
      </c>
      <c r="O7434" t="s">
        <v>5772</v>
      </c>
      <c r="P7434" t="s">
        <v>70</v>
      </c>
      <c r="Q7434" t="s">
        <v>40</v>
      </c>
      <c r="R7434" t="s">
        <v>44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25">
      <c r="A7435">
        <v>488783</v>
      </c>
      <c r="B7435" t="s">
        <v>158</v>
      </c>
      <c r="C7435" t="s">
        <v>24</v>
      </c>
      <c r="D7435" t="s">
        <v>56</v>
      </c>
      <c r="E7435" t="s">
        <v>6562</v>
      </c>
      <c r="F7435" t="s">
        <v>47</v>
      </c>
      <c r="G7435" t="s">
        <v>28</v>
      </c>
      <c r="H7435" s="27">
        <v>44326</v>
      </c>
      <c r="I7435" s="27">
        <v>44332</v>
      </c>
      <c r="J7435" s="27">
        <v>44298</v>
      </c>
      <c r="K7435" t="s">
        <v>29</v>
      </c>
      <c r="L7435" t="s">
        <v>28711</v>
      </c>
      <c r="M7435" s="27">
        <v>44328</v>
      </c>
      <c r="N7435">
        <v>623474</v>
      </c>
      <c r="O7435" t="s">
        <v>5772</v>
      </c>
      <c r="P7435" t="s">
        <v>49</v>
      </c>
      <c r="Q7435" t="s">
        <v>40</v>
      </c>
      <c r="R7435" t="s">
        <v>44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25">
      <c r="A7436">
        <v>461556</v>
      </c>
      <c r="B7436" t="s">
        <v>132</v>
      </c>
      <c r="C7436" t="s">
        <v>24</v>
      </c>
      <c r="D7436" t="s">
        <v>41</v>
      </c>
      <c r="E7436" t="s">
        <v>6563</v>
      </c>
      <c r="F7436" t="s">
        <v>47</v>
      </c>
      <c r="G7436" t="s">
        <v>28</v>
      </c>
      <c r="H7436" s="27">
        <v>44539</v>
      </c>
      <c r="I7436" s="27">
        <v>44388</v>
      </c>
      <c r="J7436" s="27">
        <v>44238</v>
      </c>
      <c r="K7436" t="s">
        <v>29</v>
      </c>
      <c r="L7436" t="s">
        <v>28711</v>
      </c>
      <c r="M7436" s="27">
        <v>44266</v>
      </c>
      <c r="N7436">
        <v>576916</v>
      </c>
      <c r="O7436" t="s">
        <v>5772</v>
      </c>
      <c r="P7436" t="s">
        <v>49</v>
      </c>
      <c r="Q7436" t="s">
        <v>40</v>
      </c>
      <c r="R7436" t="s">
        <v>44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25">
      <c r="A7437">
        <v>472523</v>
      </c>
      <c r="B7437" t="s">
        <v>107</v>
      </c>
      <c r="C7437" t="s">
        <v>24</v>
      </c>
      <c r="D7437" t="s">
        <v>41</v>
      </c>
      <c r="E7437" t="s">
        <v>6564</v>
      </c>
      <c r="F7437" t="s">
        <v>47</v>
      </c>
      <c r="G7437" t="s">
        <v>28</v>
      </c>
      <c r="H7437" s="27">
        <v>44539</v>
      </c>
      <c r="I7437" s="27">
        <v>44540</v>
      </c>
      <c r="J7437" s="27">
        <v>44387</v>
      </c>
      <c r="K7437" t="s">
        <v>29</v>
      </c>
      <c r="L7437" t="s">
        <v>28711</v>
      </c>
      <c r="M7437" s="27">
        <v>44418</v>
      </c>
      <c r="N7437">
        <v>596692</v>
      </c>
      <c r="O7437" t="s">
        <v>5772</v>
      </c>
      <c r="P7437" t="s">
        <v>73</v>
      </c>
      <c r="Q7437" t="s">
        <v>40</v>
      </c>
      <c r="R7437" t="s">
        <v>44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25">
      <c r="A7438">
        <v>360213</v>
      </c>
      <c r="B7438" t="s">
        <v>34</v>
      </c>
      <c r="C7438" t="s">
        <v>24</v>
      </c>
      <c r="D7438" t="s">
        <v>76</v>
      </c>
      <c r="E7438" t="s">
        <v>6565</v>
      </c>
      <c r="F7438" t="s">
        <v>47</v>
      </c>
      <c r="G7438" t="s">
        <v>28</v>
      </c>
      <c r="H7438" s="27">
        <v>44508</v>
      </c>
      <c r="I7438" s="27">
        <v>44296</v>
      </c>
      <c r="J7438" s="27">
        <v>44539</v>
      </c>
      <c r="K7438" t="s">
        <v>29</v>
      </c>
      <c r="L7438" t="s">
        <v>28711</v>
      </c>
      <c r="M7438" s="27">
        <v>44570</v>
      </c>
      <c r="N7438">
        <v>367856</v>
      </c>
      <c r="O7438" t="s">
        <v>5772</v>
      </c>
      <c r="P7438" t="s">
        <v>75</v>
      </c>
      <c r="Q7438" t="s">
        <v>40</v>
      </c>
      <c r="R7438" t="s">
        <v>44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25">
      <c r="A7439">
        <v>1051764</v>
      </c>
      <c r="B7439" t="s">
        <v>65</v>
      </c>
      <c r="C7439" t="s">
        <v>24</v>
      </c>
      <c r="D7439" t="s">
        <v>92</v>
      </c>
      <c r="E7439" t="s">
        <v>6436</v>
      </c>
      <c r="F7439" t="s">
        <v>47</v>
      </c>
      <c r="G7439" t="s">
        <v>28</v>
      </c>
      <c r="H7439" s="27">
        <v>44541</v>
      </c>
      <c r="I7439" s="27">
        <v>44332</v>
      </c>
      <c r="J7439" s="27">
        <v>44328</v>
      </c>
      <c r="K7439" t="s">
        <v>29</v>
      </c>
      <c r="L7439" t="s">
        <v>28711</v>
      </c>
      <c r="M7439" s="27">
        <v>44359</v>
      </c>
      <c r="N7439">
        <v>1283258</v>
      </c>
      <c r="O7439" t="s">
        <v>5772</v>
      </c>
      <c r="P7439" t="s">
        <v>70</v>
      </c>
      <c r="Q7439" t="s">
        <v>40</v>
      </c>
      <c r="R7439" t="s">
        <v>44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25">
      <c r="A7440">
        <v>497873</v>
      </c>
      <c r="B7440" t="s">
        <v>45</v>
      </c>
      <c r="C7440" t="s">
        <v>24</v>
      </c>
      <c r="D7440" t="s">
        <v>92</v>
      </c>
      <c r="E7440" t="s">
        <v>6566</v>
      </c>
      <c r="F7440" t="s">
        <v>47</v>
      </c>
      <c r="G7440" t="s">
        <v>28</v>
      </c>
      <c r="H7440" s="27">
        <v>44265</v>
      </c>
      <c r="I7440" s="27">
        <v>44481</v>
      </c>
      <c r="J7440" s="27">
        <v>44451</v>
      </c>
      <c r="K7440" t="s">
        <v>29</v>
      </c>
      <c r="L7440" t="s">
        <v>28711</v>
      </c>
      <c r="M7440" s="27">
        <v>44481</v>
      </c>
      <c r="N7440">
        <v>638341</v>
      </c>
      <c r="O7440" t="s">
        <v>5772</v>
      </c>
      <c r="P7440" t="s">
        <v>70</v>
      </c>
      <c r="Q7440" t="s">
        <v>40</v>
      </c>
      <c r="R7440" t="s">
        <v>44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25">
      <c r="A7441">
        <v>725751</v>
      </c>
      <c r="B7441" t="s">
        <v>50</v>
      </c>
      <c r="C7441" t="s">
        <v>24</v>
      </c>
      <c r="D7441" t="s">
        <v>120</v>
      </c>
      <c r="E7441" t="s">
        <v>6567</v>
      </c>
      <c r="F7441" t="s">
        <v>47</v>
      </c>
      <c r="G7441" t="s">
        <v>28</v>
      </c>
      <c r="H7441" s="27">
        <v>44297</v>
      </c>
      <c r="I7441" s="27">
        <v>44515</v>
      </c>
      <c r="J7441" s="27">
        <v>44358</v>
      </c>
      <c r="K7441" t="s">
        <v>29</v>
      </c>
      <c r="L7441" t="s">
        <v>28711</v>
      </c>
      <c r="M7441" s="27">
        <v>44388</v>
      </c>
      <c r="N7441">
        <v>921053</v>
      </c>
      <c r="O7441" t="s">
        <v>5772</v>
      </c>
      <c r="P7441" t="s">
        <v>49</v>
      </c>
      <c r="Q7441" t="s">
        <v>40</v>
      </c>
      <c r="R7441" t="s">
        <v>44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25">
      <c r="A7442">
        <v>1051079</v>
      </c>
      <c r="B7442" t="s">
        <v>153</v>
      </c>
      <c r="C7442" t="s">
        <v>24</v>
      </c>
      <c r="D7442" t="s">
        <v>126</v>
      </c>
      <c r="E7442" t="s">
        <v>6568</v>
      </c>
      <c r="F7442" t="s">
        <v>47</v>
      </c>
      <c r="G7442" t="s">
        <v>28</v>
      </c>
      <c r="H7442" s="27">
        <v>44541</v>
      </c>
      <c r="I7442" s="27">
        <v>44329</v>
      </c>
      <c r="J7442" s="27">
        <v>44209</v>
      </c>
      <c r="K7442" t="s">
        <v>29</v>
      </c>
      <c r="L7442" t="s">
        <v>28711</v>
      </c>
      <c r="M7442" s="27">
        <v>44240</v>
      </c>
      <c r="N7442">
        <v>1282746</v>
      </c>
      <c r="O7442" t="s">
        <v>5772</v>
      </c>
      <c r="P7442" t="s">
        <v>49</v>
      </c>
      <c r="Q7442" t="s">
        <v>40</v>
      </c>
      <c r="R7442" t="s">
        <v>44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25">
      <c r="A7443">
        <v>565669</v>
      </c>
      <c r="B7443" t="s">
        <v>34</v>
      </c>
      <c r="C7443" t="s">
        <v>24</v>
      </c>
      <c r="D7443" t="s">
        <v>35</v>
      </c>
      <c r="E7443" t="s">
        <v>6569</v>
      </c>
      <c r="F7443" t="s">
        <v>47</v>
      </c>
      <c r="G7443" t="s">
        <v>28</v>
      </c>
      <c r="H7443" s="27">
        <v>44418</v>
      </c>
      <c r="I7443" s="27">
        <v>44541</v>
      </c>
      <c r="J7443" s="27">
        <v>44419</v>
      </c>
      <c r="K7443" t="s">
        <v>29</v>
      </c>
      <c r="L7443" t="s">
        <v>28711</v>
      </c>
      <c r="M7443" s="27">
        <v>44450</v>
      </c>
      <c r="N7443">
        <v>727724</v>
      </c>
      <c r="O7443" t="s">
        <v>5772</v>
      </c>
      <c r="P7443" t="s">
        <v>73</v>
      </c>
      <c r="Q7443" t="s">
        <v>40</v>
      </c>
      <c r="R7443" t="s">
        <v>44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25">
      <c r="A7444">
        <v>783173</v>
      </c>
      <c r="B7444" t="s">
        <v>50</v>
      </c>
      <c r="C7444" t="s">
        <v>24</v>
      </c>
      <c r="D7444" t="s">
        <v>25</v>
      </c>
      <c r="E7444" t="s">
        <v>6570</v>
      </c>
      <c r="F7444" t="s">
        <v>47</v>
      </c>
      <c r="G7444" t="s">
        <v>28</v>
      </c>
      <c r="H7444" s="27">
        <v>44358</v>
      </c>
      <c r="I7444" s="27">
        <v>44240</v>
      </c>
      <c r="J7444" s="27">
        <v>44481</v>
      </c>
      <c r="K7444" t="s">
        <v>29</v>
      </c>
      <c r="L7444" t="s">
        <v>28711</v>
      </c>
      <c r="M7444" s="27">
        <v>44512</v>
      </c>
      <c r="N7444">
        <v>986255</v>
      </c>
      <c r="O7444" t="s">
        <v>5772</v>
      </c>
      <c r="P7444" t="s">
        <v>49</v>
      </c>
      <c r="Q7444" t="s">
        <v>40</v>
      </c>
      <c r="R7444" t="s">
        <v>44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25">
      <c r="A7445">
        <v>769744</v>
      </c>
      <c r="B7445" t="s">
        <v>148</v>
      </c>
      <c r="C7445" t="s">
        <v>24</v>
      </c>
      <c r="D7445" t="s">
        <v>25</v>
      </c>
      <c r="E7445" t="s">
        <v>6571</v>
      </c>
      <c r="F7445" t="s">
        <v>47</v>
      </c>
      <c r="G7445" t="s">
        <v>28</v>
      </c>
      <c r="H7445" s="27">
        <v>44358</v>
      </c>
      <c r="I7445" s="27">
        <v>44332</v>
      </c>
      <c r="J7445" s="27">
        <v>44541</v>
      </c>
      <c r="K7445" t="s">
        <v>29</v>
      </c>
      <c r="L7445" t="s">
        <v>28711</v>
      </c>
      <c r="M7445" s="27">
        <v>44572</v>
      </c>
      <c r="N7445">
        <v>971249</v>
      </c>
      <c r="O7445" t="s">
        <v>5772</v>
      </c>
      <c r="P7445" t="s">
        <v>49</v>
      </c>
      <c r="Q7445" t="s">
        <v>40</v>
      </c>
      <c r="R7445" t="s">
        <v>44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25">
      <c r="A7446">
        <v>794885</v>
      </c>
      <c r="B7446" t="s">
        <v>153</v>
      </c>
      <c r="C7446" t="s">
        <v>24</v>
      </c>
      <c r="D7446" t="s">
        <v>25</v>
      </c>
      <c r="E7446" t="s">
        <v>6572</v>
      </c>
      <c r="F7446" t="s">
        <v>47</v>
      </c>
      <c r="G7446" t="s">
        <v>28</v>
      </c>
      <c r="H7446" s="27">
        <v>44388</v>
      </c>
      <c r="I7446" s="27">
        <v>44332</v>
      </c>
      <c r="J7446" s="27">
        <v>44239</v>
      </c>
      <c r="K7446" t="s">
        <v>29</v>
      </c>
      <c r="L7446" t="s">
        <v>28711</v>
      </c>
      <c r="M7446" s="27">
        <v>44267</v>
      </c>
      <c r="N7446">
        <v>999553</v>
      </c>
      <c r="O7446" t="s">
        <v>5772</v>
      </c>
      <c r="P7446" t="s">
        <v>49</v>
      </c>
      <c r="Q7446" t="s">
        <v>40</v>
      </c>
      <c r="R7446" t="s">
        <v>44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25">
      <c r="A7447">
        <v>444122</v>
      </c>
      <c r="B7447" t="s">
        <v>34</v>
      </c>
      <c r="C7447" t="s">
        <v>24</v>
      </c>
      <c r="D7447" t="s">
        <v>25</v>
      </c>
      <c r="E7447" t="s">
        <v>2255</v>
      </c>
      <c r="F7447" t="s">
        <v>47</v>
      </c>
      <c r="G7447" t="s">
        <v>28</v>
      </c>
      <c r="H7447" s="27">
        <v>44478</v>
      </c>
      <c r="I7447" s="27">
        <v>44297</v>
      </c>
      <c r="J7447" s="27">
        <v>44510</v>
      </c>
      <c r="K7447" t="s">
        <v>29</v>
      </c>
      <c r="L7447" t="s">
        <v>28711</v>
      </c>
      <c r="M7447" s="27">
        <v>44540</v>
      </c>
      <c r="N7447">
        <v>541084</v>
      </c>
      <c r="O7447" t="s">
        <v>5772</v>
      </c>
      <c r="P7447" t="s">
        <v>75</v>
      </c>
      <c r="Q7447" t="s">
        <v>40</v>
      </c>
      <c r="R7447" t="s">
        <v>44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25">
      <c r="A7448">
        <v>473661</v>
      </c>
      <c r="B7448" t="s">
        <v>84</v>
      </c>
      <c r="C7448" t="s">
        <v>24</v>
      </c>
      <c r="D7448" t="s">
        <v>109</v>
      </c>
      <c r="E7448" t="s">
        <v>6573</v>
      </c>
      <c r="F7448" t="s">
        <v>47</v>
      </c>
      <c r="G7448" t="s">
        <v>28</v>
      </c>
      <c r="H7448" s="27">
        <v>44206</v>
      </c>
      <c r="I7448" s="27">
        <v>44302</v>
      </c>
      <c r="J7448" s="27">
        <v>44541</v>
      </c>
      <c r="K7448" t="s">
        <v>29</v>
      </c>
      <c r="L7448" t="s">
        <v>28711</v>
      </c>
      <c r="M7448" s="27">
        <v>44572</v>
      </c>
      <c r="N7448">
        <v>598797</v>
      </c>
      <c r="O7448" t="s">
        <v>5772</v>
      </c>
      <c r="P7448" t="s">
        <v>49</v>
      </c>
      <c r="Q7448" t="s">
        <v>40</v>
      </c>
      <c r="R7448" t="s">
        <v>44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25">
      <c r="A7449">
        <v>492647</v>
      </c>
      <c r="B7449" t="s">
        <v>91</v>
      </c>
      <c r="C7449" t="s">
        <v>24</v>
      </c>
      <c r="D7449" t="s">
        <v>41</v>
      </c>
      <c r="E7449" t="s">
        <v>6574</v>
      </c>
      <c r="F7449" t="s">
        <v>47</v>
      </c>
      <c r="G7449" t="s">
        <v>28</v>
      </c>
      <c r="H7449" s="27">
        <v>44265</v>
      </c>
      <c r="I7449" s="27">
        <v>44332</v>
      </c>
      <c r="J7449" s="27">
        <v>44479</v>
      </c>
      <c r="K7449" t="s">
        <v>29</v>
      </c>
      <c r="L7449" t="s">
        <v>28711</v>
      </c>
      <c r="M7449" s="27">
        <v>44510</v>
      </c>
      <c r="N7449">
        <v>630095</v>
      </c>
      <c r="O7449" t="s">
        <v>5772</v>
      </c>
      <c r="P7449" t="s">
        <v>73</v>
      </c>
      <c r="Q7449" t="s">
        <v>40</v>
      </c>
      <c r="R7449" t="s">
        <v>44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25">
      <c r="A7450">
        <v>357509</v>
      </c>
      <c r="B7450" t="s">
        <v>34</v>
      </c>
      <c r="C7450" t="s">
        <v>24</v>
      </c>
      <c r="D7450" t="s">
        <v>81</v>
      </c>
      <c r="E7450" t="s">
        <v>2325</v>
      </c>
      <c r="F7450" t="s">
        <v>47</v>
      </c>
      <c r="G7450" t="s">
        <v>28</v>
      </c>
      <c r="H7450" s="27">
        <v>44265</v>
      </c>
      <c r="I7450" s="27">
        <v>44332</v>
      </c>
      <c r="J7450" s="27">
        <v>44358</v>
      </c>
      <c r="K7450" t="s">
        <v>29</v>
      </c>
      <c r="L7450" t="s">
        <v>28711</v>
      </c>
      <c r="M7450" s="27">
        <v>44388</v>
      </c>
      <c r="N7450">
        <v>363601</v>
      </c>
      <c r="O7450" t="s">
        <v>5772</v>
      </c>
      <c r="P7450" t="s">
        <v>49</v>
      </c>
      <c r="Q7450" t="s">
        <v>40</v>
      </c>
      <c r="R7450" t="s">
        <v>44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25">
      <c r="A7451">
        <v>832729</v>
      </c>
      <c r="B7451" t="s">
        <v>332</v>
      </c>
      <c r="C7451" t="s">
        <v>24</v>
      </c>
      <c r="D7451" t="s">
        <v>81</v>
      </c>
      <c r="E7451" t="s">
        <v>6575</v>
      </c>
      <c r="F7451" t="s">
        <v>47</v>
      </c>
      <c r="G7451" t="s">
        <v>28</v>
      </c>
      <c r="H7451" s="27">
        <v>44419</v>
      </c>
      <c r="I7451" s="27">
        <v>44359</v>
      </c>
      <c r="J7451" s="27">
        <v>44208</v>
      </c>
      <c r="K7451" t="s">
        <v>29</v>
      </c>
      <c r="L7451" t="s">
        <v>28711</v>
      </c>
      <c r="M7451" s="27">
        <v>44239</v>
      </c>
      <c r="N7451">
        <v>1042159</v>
      </c>
      <c r="O7451" t="s">
        <v>5772</v>
      </c>
      <c r="P7451" t="s">
        <v>73</v>
      </c>
      <c r="Q7451" t="s">
        <v>40</v>
      </c>
      <c r="R7451" t="s">
        <v>44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25">
      <c r="A7452">
        <v>784918</v>
      </c>
      <c r="B7452" t="s">
        <v>50</v>
      </c>
      <c r="C7452" t="s">
        <v>24</v>
      </c>
      <c r="D7452" t="s">
        <v>51</v>
      </c>
      <c r="E7452" t="s">
        <v>6576</v>
      </c>
      <c r="F7452" t="s">
        <v>47</v>
      </c>
      <c r="G7452" t="s">
        <v>28</v>
      </c>
      <c r="H7452" s="27">
        <v>44358</v>
      </c>
      <c r="I7452" s="27">
        <v>44332</v>
      </c>
      <c r="J7452" s="27">
        <v>44389</v>
      </c>
      <c r="K7452" t="s">
        <v>29</v>
      </c>
      <c r="L7452" t="s">
        <v>28711</v>
      </c>
      <c r="M7452" s="27">
        <v>44420</v>
      </c>
      <c r="N7452">
        <v>988173</v>
      </c>
      <c r="O7452" t="s">
        <v>5772</v>
      </c>
      <c r="P7452" t="s">
        <v>49</v>
      </c>
      <c r="Q7452" t="s">
        <v>40</v>
      </c>
      <c r="R7452" t="s">
        <v>44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25">
      <c r="A7453">
        <v>588267</v>
      </c>
      <c r="B7453" t="s">
        <v>97</v>
      </c>
      <c r="C7453" t="s">
        <v>24</v>
      </c>
      <c r="D7453" t="s">
        <v>109</v>
      </c>
      <c r="E7453" t="s">
        <v>6577</v>
      </c>
      <c r="F7453" t="s">
        <v>47</v>
      </c>
      <c r="G7453" t="s">
        <v>28</v>
      </c>
      <c r="H7453" s="27">
        <v>44449</v>
      </c>
      <c r="I7453" s="27">
        <v>44332</v>
      </c>
      <c r="J7453" s="27">
        <v>44209</v>
      </c>
      <c r="K7453" t="s">
        <v>29</v>
      </c>
      <c r="L7453" t="s">
        <v>28711</v>
      </c>
      <c r="M7453" s="27">
        <v>44240</v>
      </c>
      <c r="N7453">
        <v>755824</v>
      </c>
      <c r="O7453" t="s">
        <v>5772</v>
      </c>
      <c r="P7453" t="s">
        <v>83</v>
      </c>
      <c r="Q7453" t="s">
        <v>40</v>
      </c>
      <c r="R7453" t="s">
        <v>44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25">
      <c r="A7454">
        <v>1038602</v>
      </c>
      <c r="B7454" t="s">
        <v>23</v>
      </c>
      <c r="C7454" t="s">
        <v>24</v>
      </c>
      <c r="D7454" t="s">
        <v>109</v>
      </c>
      <c r="E7454" t="s">
        <v>6578</v>
      </c>
      <c r="F7454" t="s">
        <v>47</v>
      </c>
      <c r="G7454" t="s">
        <v>28</v>
      </c>
      <c r="H7454" s="27">
        <v>44511</v>
      </c>
      <c r="I7454" s="27">
        <v>44420</v>
      </c>
      <c r="J7454" s="27">
        <v>44389</v>
      </c>
      <c r="K7454" t="s">
        <v>29</v>
      </c>
      <c r="L7454" t="s">
        <v>28711</v>
      </c>
      <c r="M7454" s="27">
        <v>44420</v>
      </c>
      <c r="N7454">
        <v>1268311</v>
      </c>
      <c r="O7454" t="s">
        <v>5772</v>
      </c>
      <c r="P7454" t="s">
        <v>49</v>
      </c>
      <c r="Q7454" t="s">
        <v>40</v>
      </c>
      <c r="R7454" t="s">
        <v>44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25">
      <c r="A7455">
        <v>1036017</v>
      </c>
      <c r="B7455" t="s">
        <v>65</v>
      </c>
      <c r="C7455" t="s">
        <v>24</v>
      </c>
      <c r="D7455" t="s">
        <v>41</v>
      </c>
      <c r="E7455" t="s">
        <v>6579</v>
      </c>
      <c r="F7455" t="s">
        <v>47</v>
      </c>
      <c r="G7455" t="s">
        <v>28</v>
      </c>
      <c r="H7455" s="27">
        <v>44511</v>
      </c>
      <c r="I7455" s="27">
        <v>44420</v>
      </c>
      <c r="J7455" s="27">
        <v>44267</v>
      </c>
      <c r="K7455" t="s">
        <v>29</v>
      </c>
      <c r="L7455" t="s">
        <v>28711</v>
      </c>
      <c r="M7455" s="27">
        <v>44298</v>
      </c>
      <c r="N7455">
        <v>1265679</v>
      </c>
      <c r="O7455" t="s">
        <v>5772</v>
      </c>
      <c r="P7455" t="s">
        <v>83</v>
      </c>
      <c r="Q7455" t="s">
        <v>40</v>
      </c>
      <c r="R7455" t="s">
        <v>44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25">
      <c r="A7456">
        <v>732489</v>
      </c>
      <c r="B7456" t="s">
        <v>167</v>
      </c>
      <c r="C7456" t="s">
        <v>24</v>
      </c>
      <c r="D7456" t="s">
        <v>41</v>
      </c>
      <c r="E7456" t="s">
        <v>4249</v>
      </c>
      <c r="F7456" t="s">
        <v>47</v>
      </c>
      <c r="G7456" t="s">
        <v>28</v>
      </c>
      <c r="H7456" s="27">
        <v>44297</v>
      </c>
      <c r="I7456" s="27">
        <v>44542</v>
      </c>
      <c r="J7456" s="27">
        <v>44389</v>
      </c>
      <c r="K7456" t="s">
        <v>29</v>
      </c>
      <c r="L7456" t="s">
        <v>28711</v>
      </c>
      <c r="M7456" s="27">
        <v>44420</v>
      </c>
      <c r="N7456">
        <v>928697</v>
      </c>
      <c r="O7456" t="s">
        <v>5772</v>
      </c>
      <c r="P7456" t="s">
        <v>83</v>
      </c>
      <c r="Q7456" t="s">
        <v>40</v>
      </c>
      <c r="R7456" t="s">
        <v>44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25">
      <c r="A7457">
        <v>1046255</v>
      </c>
      <c r="B7457" t="s">
        <v>137</v>
      </c>
      <c r="C7457" t="s">
        <v>24</v>
      </c>
      <c r="D7457" t="s">
        <v>41</v>
      </c>
      <c r="E7457" t="s">
        <v>6580</v>
      </c>
      <c r="F7457" t="s">
        <v>47</v>
      </c>
      <c r="G7457" t="s">
        <v>28</v>
      </c>
      <c r="H7457" s="27">
        <v>44541</v>
      </c>
      <c r="I7457" s="27">
        <v>44332</v>
      </c>
      <c r="J7457" s="27">
        <v>44269</v>
      </c>
      <c r="K7457" t="s">
        <v>29</v>
      </c>
      <c r="L7457" t="s">
        <v>28711</v>
      </c>
      <c r="M7457" s="27">
        <v>44300</v>
      </c>
      <c r="N7457">
        <v>1276891</v>
      </c>
      <c r="O7457" t="s">
        <v>5772</v>
      </c>
      <c r="P7457" t="s">
        <v>49</v>
      </c>
      <c r="Q7457" t="s">
        <v>40</v>
      </c>
      <c r="R7457" t="s">
        <v>44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25">
      <c r="A7458">
        <v>434797</v>
      </c>
      <c r="B7458" t="s">
        <v>97</v>
      </c>
      <c r="C7458" t="s">
        <v>24</v>
      </c>
      <c r="D7458" t="s">
        <v>92</v>
      </c>
      <c r="E7458" t="s">
        <v>6581</v>
      </c>
      <c r="F7458" t="s">
        <v>47</v>
      </c>
      <c r="G7458" t="s">
        <v>28</v>
      </c>
      <c r="H7458" s="27">
        <v>44417</v>
      </c>
      <c r="I7458" s="27">
        <v>44332</v>
      </c>
      <c r="J7458" s="27">
        <v>44513</v>
      </c>
      <c r="K7458" t="s">
        <v>29</v>
      </c>
      <c r="L7458" t="s">
        <v>28711</v>
      </c>
      <c r="M7458" s="27">
        <v>44543</v>
      </c>
      <c r="N7458">
        <v>518223</v>
      </c>
      <c r="O7458" t="s">
        <v>5772</v>
      </c>
      <c r="P7458" t="s">
        <v>73</v>
      </c>
      <c r="Q7458" t="s">
        <v>40</v>
      </c>
      <c r="R7458" t="s">
        <v>44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25">
      <c r="A7459">
        <v>635339</v>
      </c>
      <c r="B7459" t="s">
        <v>185</v>
      </c>
      <c r="C7459" t="s">
        <v>24</v>
      </c>
      <c r="D7459" t="s">
        <v>92</v>
      </c>
      <c r="E7459" t="s">
        <v>6582</v>
      </c>
      <c r="F7459" t="s">
        <v>47</v>
      </c>
      <c r="G7459" t="s">
        <v>28</v>
      </c>
      <c r="H7459" s="27">
        <v>44540</v>
      </c>
      <c r="I7459" s="27">
        <v>44332</v>
      </c>
      <c r="J7459" s="27">
        <v>44511</v>
      </c>
      <c r="K7459" t="s">
        <v>29</v>
      </c>
      <c r="L7459" t="s">
        <v>28711</v>
      </c>
      <c r="M7459" s="27">
        <v>44541</v>
      </c>
      <c r="N7459">
        <v>813884</v>
      </c>
      <c r="O7459" t="s">
        <v>5772</v>
      </c>
      <c r="P7459" t="s">
        <v>73</v>
      </c>
      <c r="Q7459" t="s">
        <v>40</v>
      </c>
      <c r="R7459" t="s">
        <v>44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25">
      <c r="A7460">
        <v>512640</v>
      </c>
      <c r="B7460" t="s">
        <v>130</v>
      </c>
      <c r="C7460" t="s">
        <v>24</v>
      </c>
      <c r="D7460" t="s">
        <v>126</v>
      </c>
      <c r="E7460" t="s">
        <v>6583</v>
      </c>
      <c r="F7460" t="s">
        <v>47</v>
      </c>
      <c r="G7460" t="s">
        <v>28</v>
      </c>
      <c r="H7460" s="27">
        <v>44326</v>
      </c>
      <c r="I7460" s="27">
        <v>44542</v>
      </c>
      <c r="J7460" s="27">
        <v>44512</v>
      </c>
      <c r="K7460" t="s">
        <v>29</v>
      </c>
      <c r="L7460" t="s">
        <v>28711</v>
      </c>
      <c r="M7460" s="27">
        <v>44542</v>
      </c>
      <c r="N7460">
        <v>662361</v>
      </c>
      <c r="O7460" t="s">
        <v>5772</v>
      </c>
      <c r="P7460" t="s">
        <v>49</v>
      </c>
      <c r="Q7460" t="s">
        <v>40</v>
      </c>
      <c r="R7460" t="s">
        <v>44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25">
      <c r="A7461">
        <v>448819</v>
      </c>
      <c r="B7461" t="s">
        <v>50</v>
      </c>
      <c r="C7461" t="s">
        <v>24</v>
      </c>
      <c r="D7461" t="s">
        <v>35</v>
      </c>
      <c r="E7461" t="s">
        <v>59</v>
      </c>
      <c r="F7461" t="s">
        <v>47</v>
      </c>
      <c r="G7461" t="s">
        <v>28</v>
      </c>
      <c r="H7461" s="27">
        <v>44478</v>
      </c>
      <c r="I7461" s="27">
        <v>44332</v>
      </c>
      <c r="J7461" s="27">
        <v>44296</v>
      </c>
      <c r="K7461" t="s">
        <v>29</v>
      </c>
      <c r="L7461" t="s">
        <v>28711</v>
      </c>
      <c r="M7461" s="27">
        <v>44326</v>
      </c>
      <c r="N7461">
        <v>541505</v>
      </c>
      <c r="O7461" t="s">
        <v>5772</v>
      </c>
      <c r="P7461" t="s">
        <v>75</v>
      </c>
      <c r="Q7461" t="s">
        <v>40</v>
      </c>
      <c r="R7461" t="s">
        <v>44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25">
      <c r="A7462">
        <v>494000</v>
      </c>
      <c r="B7462" t="s">
        <v>236</v>
      </c>
      <c r="C7462" t="s">
        <v>24</v>
      </c>
      <c r="D7462" t="s">
        <v>25</v>
      </c>
      <c r="E7462" t="s">
        <v>6584</v>
      </c>
      <c r="F7462" t="s">
        <v>47</v>
      </c>
      <c r="G7462" t="s">
        <v>28</v>
      </c>
      <c r="H7462" s="27">
        <v>44265</v>
      </c>
      <c r="I7462" s="27">
        <v>44511</v>
      </c>
      <c r="J7462" s="27">
        <v>44358</v>
      </c>
      <c r="K7462" t="s">
        <v>29</v>
      </c>
      <c r="L7462" t="s">
        <v>28711</v>
      </c>
      <c r="M7462" s="27">
        <v>44388</v>
      </c>
      <c r="N7462">
        <v>416195</v>
      </c>
      <c r="O7462" t="s">
        <v>5772</v>
      </c>
      <c r="P7462" t="s">
        <v>73</v>
      </c>
      <c r="Q7462" t="s">
        <v>40</v>
      </c>
      <c r="R7462" t="s">
        <v>44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25">
      <c r="A7463">
        <v>502793</v>
      </c>
      <c r="B7463" t="s">
        <v>132</v>
      </c>
      <c r="C7463" t="s">
        <v>24</v>
      </c>
      <c r="D7463" t="s">
        <v>25</v>
      </c>
      <c r="E7463" t="s">
        <v>6585</v>
      </c>
      <c r="F7463" t="s">
        <v>47</v>
      </c>
      <c r="G7463" t="s">
        <v>28</v>
      </c>
      <c r="H7463" s="27">
        <v>44296</v>
      </c>
      <c r="I7463" s="27">
        <v>44391</v>
      </c>
      <c r="J7463" s="27">
        <v>44510</v>
      </c>
      <c r="K7463" t="s">
        <v>29</v>
      </c>
      <c r="L7463" t="s">
        <v>28711</v>
      </c>
      <c r="M7463" s="27">
        <v>44540</v>
      </c>
      <c r="N7463">
        <v>646788</v>
      </c>
      <c r="O7463" t="s">
        <v>5772</v>
      </c>
      <c r="P7463" t="s">
        <v>70</v>
      </c>
      <c r="Q7463" t="s">
        <v>40</v>
      </c>
      <c r="R7463" t="s">
        <v>44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25">
      <c r="A7464">
        <v>471052</v>
      </c>
      <c r="B7464" t="s">
        <v>34</v>
      </c>
      <c r="C7464" t="s">
        <v>24</v>
      </c>
      <c r="D7464" t="s">
        <v>25</v>
      </c>
      <c r="E7464" t="s">
        <v>6586</v>
      </c>
      <c r="F7464" t="s">
        <v>47</v>
      </c>
      <c r="G7464" t="s">
        <v>28</v>
      </c>
      <c r="H7464" s="27">
        <v>44206</v>
      </c>
      <c r="I7464" s="27">
        <v>44332</v>
      </c>
      <c r="J7464" s="27">
        <v>44418</v>
      </c>
      <c r="K7464" t="s">
        <v>29</v>
      </c>
      <c r="L7464" t="s">
        <v>28711</v>
      </c>
      <c r="M7464" s="27">
        <v>44449</v>
      </c>
      <c r="N7464">
        <v>594690</v>
      </c>
      <c r="O7464" t="s">
        <v>5772</v>
      </c>
      <c r="P7464" t="s">
        <v>70</v>
      </c>
      <c r="Q7464" t="s">
        <v>40</v>
      </c>
      <c r="R7464" t="s">
        <v>44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25">
      <c r="A7465">
        <v>761604</v>
      </c>
      <c r="B7465" t="s">
        <v>34</v>
      </c>
      <c r="C7465" t="s">
        <v>24</v>
      </c>
      <c r="D7465" t="s">
        <v>51</v>
      </c>
      <c r="E7465" t="s">
        <v>6587</v>
      </c>
      <c r="F7465" t="s">
        <v>47</v>
      </c>
      <c r="G7465" t="s">
        <v>28</v>
      </c>
      <c r="H7465" s="27">
        <v>44327</v>
      </c>
      <c r="I7465" s="27">
        <v>44360</v>
      </c>
      <c r="J7465" s="27">
        <v>44209</v>
      </c>
      <c r="K7465" t="s">
        <v>29</v>
      </c>
      <c r="L7465" t="s">
        <v>28711</v>
      </c>
      <c r="M7465" s="27">
        <v>44240</v>
      </c>
      <c r="N7465">
        <v>962078</v>
      </c>
      <c r="O7465" t="s">
        <v>5772</v>
      </c>
      <c r="P7465" t="s">
        <v>70</v>
      </c>
      <c r="Q7465" t="s">
        <v>40</v>
      </c>
      <c r="R7465" t="s">
        <v>44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25">
      <c r="A7466">
        <v>472989</v>
      </c>
      <c r="B7466" t="s">
        <v>332</v>
      </c>
      <c r="C7466" t="s">
        <v>24</v>
      </c>
      <c r="D7466" t="s">
        <v>109</v>
      </c>
      <c r="E7466" t="s">
        <v>6588</v>
      </c>
      <c r="F7466" t="s">
        <v>47</v>
      </c>
      <c r="G7466" t="s">
        <v>28</v>
      </c>
      <c r="H7466" s="27">
        <v>44206</v>
      </c>
      <c r="I7466" s="27">
        <v>44332</v>
      </c>
      <c r="J7466" s="27">
        <v>44479</v>
      </c>
      <c r="K7466" t="s">
        <v>29</v>
      </c>
      <c r="L7466" t="s">
        <v>28711</v>
      </c>
      <c r="M7466" s="27">
        <v>44510</v>
      </c>
      <c r="N7466">
        <v>597451</v>
      </c>
      <c r="O7466" t="s">
        <v>5772</v>
      </c>
      <c r="P7466" t="s">
        <v>73</v>
      </c>
      <c r="Q7466" t="s">
        <v>40</v>
      </c>
      <c r="R7466" t="s">
        <v>44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25">
      <c r="A7467">
        <v>502006</v>
      </c>
      <c r="B7467" t="s">
        <v>34</v>
      </c>
      <c r="C7467" t="s">
        <v>24</v>
      </c>
      <c r="D7467" t="s">
        <v>56</v>
      </c>
      <c r="E7467" t="s">
        <v>6589</v>
      </c>
      <c r="F7467" t="s">
        <v>47</v>
      </c>
      <c r="G7467" t="s">
        <v>28</v>
      </c>
      <c r="H7467" s="27">
        <v>44296</v>
      </c>
      <c r="I7467" s="27">
        <v>44243</v>
      </c>
      <c r="J7467" s="27">
        <v>44540</v>
      </c>
      <c r="K7467" t="s">
        <v>29</v>
      </c>
      <c r="L7467" t="s">
        <v>28711</v>
      </c>
      <c r="M7467" s="27">
        <v>44571</v>
      </c>
      <c r="N7467">
        <v>645426</v>
      </c>
      <c r="O7467" t="s">
        <v>5772</v>
      </c>
      <c r="P7467" t="s">
        <v>70</v>
      </c>
      <c r="Q7467" t="s">
        <v>40</v>
      </c>
      <c r="R7467" t="s">
        <v>44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25">
      <c r="A7468">
        <v>544170</v>
      </c>
      <c r="B7468" t="s">
        <v>144</v>
      </c>
      <c r="C7468" t="s">
        <v>24</v>
      </c>
      <c r="D7468" t="s">
        <v>41</v>
      </c>
      <c r="E7468" t="s">
        <v>6590</v>
      </c>
      <c r="F7468" t="s">
        <v>47</v>
      </c>
      <c r="G7468" t="s">
        <v>28</v>
      </c>
      <c r="H7468" s="27">
        <v>44387</v>
      </c>
      <c r="I7468" s="27">
        <v>44332</v>
      </c>
      <c r="J7468" s="27">
        <v>44208</v>
      </c>
      <c r="K7468" t="s">
        <v>29</v>
      </c>
      <c r="L7468" t="s">
        <v>28711</v>
      </c>
      <c r="M7468" s="27">
        <v>44239</v>
      </c>
      <c r="N7468">
        <v>701998</v>
      </c>
      <c r="O7468" t="s">
        <v>5772</v>
      </c>
      <c r="P7468" t="s">
        <v>70</v>
      </c>
      <c r="Q7468" t="s">
        <v>40</v>
      </c>
      <c r="R7468" t="s">
        <v>44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25">
      <c r="A7469">
        <v>723120</v>
      </c>
      <c r="B7469" t="s">
        <v>158</v>
      </c>
      <c r="C7469" t="s">
        <v>24</v>
      </c>
      <c r="D7469" t="s">
        <v>76</v>
      </c>
      <c r="E7469" t="s">
        <v>6591</v>
      </c>
      <c r="F7469" t="s">
        <v>47</v>
      </c>
      <c r="G7469" t="s">
        <v>28</v>
      </c>
      <c r="H7469" s="27">
        <v>44297</v>
      </c>
      <c r="I7469" s="27">
        <v>44299</v>
      </c>
      <c r="J7469" s="27">
        <v>44512</v>
      </c>
      <c r="K7469" t="s">
        <v>29</v>
      </c>
      <c r="L7469" t="s">
        <v>28711</v>
      </c>
      <c r="M7469" s="27">
        <v>44542</v>
      </c>
      <c r="N7469">
        <v>918020</v>
      </c>
      <c r="O7469" t="s">
        <v>5772</v>
      </c>
      <c r="P7469" t="s">
        <v>70</v>
      </c>
      <c r="Q7469" t="s">
        <v>40</v>
      </c>
      <c r="R7469" t="s">
        <v>44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25">
      <c r="A7470">
        <v>500142</v>
      </c>
      <c r="B7470" t="s">
        <v>34</v>
      </c>
      <c r="C7470" t="s">
        <v>24</v>
      </c>
      <c r="D7470" t="s">
        <v>120</v>
      </c>
      <c r="E7470" t="s">
        <v>6592</v>
      </c>
      <c r="F7470" t="s">
        <v>47</v>
      </c>
      <c r="G7470" t="s">
        <v>28</v>
      </c>
      <c r="H7470" s="27">
        <v>44296</v>
      </c>
      <c r="I7470" s="27">
        <v>44332</v>
      </c>
      <c r="J7470" s="27">
        <v>44238</v>
      </c>
      <c r="K7470" t="s">
        <v>29</v>
      </c>
      <c r="L7470" t="s">
        <v>28711</v>
      </c>
      <c r="M7470" s="27">
        <v>44266</v>
      </c>
      <c r="N7470">
        <v>642251</v>
      </c>
      <c r="O7470" t="s">
        <v>5772</v>
      </c>
      <c r="P7470" t="s">
        <v>73</v>
      </c>
      <c r="Q7470" t="s">
        <v>40</v>
      </c>
      <c r="R7470" t="s">
        <v>44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25">
      <c r="A7471">
        <v>543662</v>
      </c>
      <c r="B7471" t="s">
        <v>158</v>
      </c>
      <c r="C7471" t="s">
        <v>24</v>
      </c>
      <c r="D7471" t="s">
        <v>25</v>
      </c>
      <c r="E7471" t="s">
        <v>6593</v>
      </c>
      <c r="F7471" t="s">
        <v>47</v>
      </c>
      <c r="G7471" t="s">
        <v>28</v>
      </c>
      <c r="H7471" s="27">
        <v>44387</v>
      </c>
      <c r="I7471" s="27">
        <v>44544</v>
      </c>
      <c r="J7471" s="27">
        <v>44209</v>
      </c>
      <c r="K7471" t="s">
        <v>29</v>
      </c>
      <c r="L7471" t="s">
        <v>28711</v>
      </c>
      <c r="M7471" s="27">
        <v>44240</v>
      </c>
      <c r="N7471">
        <v>701379</v>
      </c>
      <c r="O7471" t="s">
        <v>5772</v>
      </c>
      <c r="P7471" t="s">
        <v>73</v>
      </c>
      <c r="Q7471" t="s">
        <v>40</v>
      </c>
      <c r="R7471" t="s">
        <v>44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25">
      <c r="A7472">
        <v>462277</v>
      </c>
      <c r="B7472" t="s">
        <v>61</v>
      </c>
      <c r="C7472" t="s">
        <v>24</v>
      </c>
      <c r="D7472" t="s">
        <v>109</v>
      </c>
      <c r="E7472" t="s">
        <v>6594</v>
      </c>
      <c r="F7472" t="s">
        <v>47</v>
      </c>
      <c r="G7472" t="s">
        <v>28</v>
      </c>
      <c r="H7472" s="27">
        <v>44509</v>
      </c>
      <c r="I7472" s="27">
        <v>44332</v>
      </c>
      <c r="J7472" s="27">
        <v>44206</v>
      </c>
      <c r="K7472" t="s">
        <v>29</v>
      </c>
      <c r="L7472" t="s">
        <v>28711</v>
      </c>
      <c r="M7472" s="27">
        <v>44237</v>
      </c>
      <c r="N7472">
        <v>578196</v>
      </c>
      <c r="O7472" t="s">
        <v>5772</v>
      </c>
      <c r="P7472" t="s">
        <v>73</v>
      </c>
      <c r="Q7472" t="s">
        <v>40</v>
      </c>
      <c r="R7472" t="s">
        <v>44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25">
      <c r="A7473">
        <v>480970</v>
      </c>
      <c r="B7473" t="s">
        <v>144</v>
      </c>
      <c r="C7473" t="s">
        <v>24</v>
      </c>
      <c r="D7473" t="s">
        <v>81</v>
      </c>
      <c r="E7473" t="s">
        <v>88</v>
      </c>
      <c r="F7473" t="s">
        <v>27</v>
      </c>
      <c r="G7473" t="s">
        <v>28</v>
      </c>
      <c r="H7473" s="27">
        <v>44237</v>
      </c>
      <c r="I7473" s="27">
        <v>44332</v>
      </c>
      <c r="J7473" s="27">
        <v>44330</v>
      </c>
      <c r="K7473" t="s">
        <v>29</v>
      </c>
      <c r="L7473" t="s">
        <v>28711</v>
      </c>
      <c r="M7473" s="27">
        <v>44361</v>
      </c>
      <c r="N7473">
        <v>611595</v>
      </c>
      <c r="O7473" t="s">
        <v>5772</v>
      </c>
      <c r="P7473" t="s">
        <v>160</v>
      </c>
      <c r="Q7473" t="s">
        <v>40</v>
      </c>
      <c r="R7473" t="s">
        <v>44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25">
      <c r="A7474">
        <v>287421</v>
      </c>
      <c r="B7474" t="s">
        <v>130</v>
      </c>
      <c r="C7474" t="s">
        <v>24</v>
      </c>
      <c r="D7474" t="s">
        <v>81</v>
      </c>
      <c r="E7474" t="s">
        <v>6595</v>
      </c>
      <c r="F7474" t="s">
        <v>27</v>
      </c>
      <c r="G7474" t="s">
        <v>28</v>
      </c>
      <c r="H7474" s="27">
        <v>44263</v>
      </c>
      <c r="I7474" s="27">
        <v>44302</v>
      </c>
      <c r="J7474" s="27">
        <v>44447</v>
      </c>
      <c r="K7474" t="s">
        <v>29</v>
      </c>
      <c r="L7474" t="s">
        <v>28711</v>
      </c>
      <c r="M7474" s="27">
        <v>44477</v>
      </c>
      <c r="N7474">
        <v>287409</v>
      </c>
      <c r="O7474" t="s">
        <v>5772</v>
      </c>
      <c r="P7474" t="s">
        <v>58</v>
      </c>
      <c r="Q7474" t="s">
        <v>40</v>
      </c>
      <c r="R7474" t="s">
        <v>44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25">
      <c r="A7475">
        <v>450735</v>
      </c>
      <c r="B7475" t="s">
        <v>65</v>
      </c>
      <c r="C7475" t="s">
        <v>24</v>
      </c>
      <c r="D7475" t="s">
        <v>81</v>
      </c>
      <c r="E7475" t="s">
        <v>6596</v>
      </c>
      <c r="F7475" t="s">
        <v>27</v>
      </c>
      <c r="G7475" t="s">
        <v>28</v>
      </c>
      <c r="H7475" s="27">
        <v>44478</v>
      </c>
      <c r="I7475" s="27">
        <v>44297</v>
      </c>
      <c r="J7475" s="27">
        <v>44510</v>
      </c>
      <c r="K7475" t="s">
        <v>29</v>
      </c>
      <c r="L7475" t="s">
        <v>28711</v>
      </c>
      <c r="M7475" s="27">
        <v>44540</v>
      </c>
      <c r="N7475">
        <v>554731</v>
      </c>
      <c r="O7475" t="s">
        <v>5772</v>
      </c>
      <c r="P7475" t="s">
        <v>31</v>
      </c>
      <c r="Q7475" t="s">
        <v>40</v>
      </c>
      <c r="R7475" t="s">
        <v>44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25">
      <c r="A7476">
        <v>452616</v>
      </c>
      <c r="B7476" t="s">
        <v>130</v>
      </c>
      <c r="C7476" t="s">
        <v>24</v>
      </c>
      <c r="D7476" t="s">
        <v>81</v>
      </c>
      <c r="E7476" t="s">
        <v>6597</v>
      </c>
      <c r="F7476" t="s">
        <v>27</v>
      </c>
      <c r="G7476" t="s">
        <v>28</v>
      </c>
      <c r="H7476" s="27">
        <v>44539</v>
      </c>
      <c r="I7476" s="27">
        <v>44332</v>
      </c>
      <c r="J7476" s="27">
        <v>44511</v>
      </c>
      <c r="K7476" t="s">
        <v>29</v>
      </c>
      <c r="L7476" t="s">
        <v>28711</v>
      </c>
      <c r="M7476" s="27">
        <v>44541</v>
      </c>
      <c r="N7476">
        <v>558800</v>
      </c>
      <c r="O7476" t="s">
        <v>5772</v>
      </c>
      <c r="P7476" t="s">
        <v>31</v>
      </c>
      <c r="Q7476" t="s">
        <v>40</v>
      </c>
      <c r="R7476" t="s">
        <v>44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25">
      <c r="A7477">
        <v>345808</v>
      </c>
      <c r="B7477" t="s">
        <v>130</v>
      </c>
      <c r="C7477" t="s">
        <v>24</v>
      </c>
      <c r="D7477" t="s">
        <v>81</v>
      </c>
      <c r="E7477" t="s">
        <v>6598</v>
      </c>
      <c r="F7477" t="s">
        <v>27</v>
      </c>
      <c r="G7477" t="s">
        <v>28</v>
      </c>
      <c r="H7477" s="27">
        <v>44324</v>
      </c>
      <c r="I7477" s="27">
        <v>44302</v>
      </c>
      <c r="J7477" s="27">
        <v>44447</v>
      </c>
      <c r="K7477" t="s">
        <v>29</v>
      </c>
      <c r="L7477" t="s">
        <v>28711</v>
      </c>
      <c r="M7477" s="27">
        <v>44477</v>
      </c>
      <c r="N7477">
        <v>345805</v>
      </c>
      <c r="O7477" t="s">
        <v>5772</v>
      </c>
      <c r="P7477" t="s">
        <v>31</v>
      </c>
      <c r="Q7477" t="s">
        <v>40</v>
      </c>
      <c r="R7477" t="s">
        <v>44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25">
      <c r="A7478">
        <v>443110</v>
      </c>
      <c r="B7478" t="s">
        <v>167</v>
      </c>
      <c r="C7478" t="s">
        <v>24</v>
      </c>
      <c r="D7478" t="s">
        <v>81</v>
      </c>
      <c r="E7478" t="s">
        <v>6599</v>
      </c>
      <c r="F7478" t="s">
        <v>27</v>
      </c>
      <c r="G7478" t="s">
        <v>28</v>
      </c>
      <c r="H7478" s="27">
        <v>44478</v>
      </c>
      <c r="I7478" s="27">
        <v>44450</v>
      </c>
      <c r="J7478" s="27">
        <v>44327</v>
      </c>
      <c r="K7478" t="s">
        <v>29</v>
      </c>
      <c r="L7478" t="s">
        <v>28711</v>
      </c>
      <c r="M7478" s="27">
        <v>44358</v>
      </c>
      <c r="N7478">
        <v>538861</v>
      </c>
      <c r="O7478" t="s">
        <v>5772</v>
      </c>
      <c r="P7478" t="s">
        <v>43</v>
      </c>
      <c r="Q7478" t="s">
        <v>40</v>
      </c>
      <c r="R7478" t="s">
        <v>44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25">
      <c r="A7479">
        <v>436579</v>
      </c>
      <c r="B7479" t="s">
        <v>107</v>
      </c>
      <c r="C7479" t="s">
        <v>24</v>
      </c>
      <c r="D7479" t="s">
        <v>51</v>
      </c>
      <c r="E7479" t="s">
        <v>6600</v>
      </c>
      <c r="F7479" t="s">
        <v>27</v>
      </c>
      <c r="G7479" t="s">
        <v>28</v>
      </c>
      <c r="H7479" s="27">
        <v>44417</v>
      </c>
      <c r="I7479" s="27">
        <v>44332</v>
      </c>
      <c r="J7479" s="27">
        <v>44479</v>
      </c>
      <c r="K7479" t="s">
        <v>29</v>
      </c>
      <c r="L7479" t="s">
        <v>28711</v>
      </c>
      <c r="M7479" s="27">
        <v>44510</v>
      </c>
      <c r="N7479">
        <v>522990</v>
      </c>
      <c r="O7479" t="s">
        <v>5772</v>
      </c>
      <c r="P7479" t="s">
        <v>31</v>
      </c>
      <c r="Q7479" t="s">
        <v>40</v>
      </c>
      <c r="R7479" t="s">
        <v>44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25">
      <c r="A7480">
        <v>548016</v>
      </c>
      <c r="B7480" t="s">
        <v>23</v>
      </c>
      <c r="C7480" t="s">
        <v>24</v>
      </c>
      <c r="D7480" t="s">
        <v>109</v>
      </c>
      <c r="E7480" t="s">
        <v>6601</v>
      </c>
      <c r="F7480" t="s">
        <v>27</v>
      </c>
      <c r="G7480" t="s">
        <v>28</v>
      </c>
      <c r="H7480" s="27">
        <v>44387</v>
      </c>
      <c r="I7480" s="27">
        <v>44541</v>
      </c>
      <c r="J7480" s="27">
        <v>44419</v>
      </c>
      <c r="K7480" t="s">
        <v>29</v>
      </c>
      <c r="L7480" t="s">
        <v>28711</v>
      </c>
      <c r="M7480" s="27">
        <v>44450</v>
      </c>
      <c r="N7480">
        <v>706607</v>
      </c>
      <c r="O7480" t="s">
        <v>5772</v>
      </c>
      <c r="P7480" t="s">
        <v>160</v>
      </c>
      <c r="Q7480" t="s">
        <v>40</v>
      </c>
      <c r="R7480" t="s">
        <v>44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25">
      <c r="A7481">
        <v>289873</v>
      </c>
      <c r="B7481" t="s">
        <v>34</v>
      </c>
      <c r="C7481" t="s">
        <v>24</v>
      </c>
      <c r="D7481" t="s">
        <v>109</v>
      </c>
      <c r="E7481" t="s">
        <v>6602</v>
      </c>
      <c r="F7481" t="s">
        <v>27</v>
      </c>
      <c r="G7481" t="s">
        <v>28</v>
      </c>
      <c r="H7481" s="27">
        <v>44263</v>
      </c>
      <c r="I7481" s="27">
        <v>44332</v>
      </c>
      <c r="J7481" s="27">
        <v>44265</v>
      </c>
      <c r="K7481" t="s">
        <v>29</v>
      </c>
      <c r="L7481" t="s">
        <v>28711</v>
      </c>
      <c r="M7481" s="27">
        <v>44296</v>
      </c>
      <c r="N7481">
        <v>289870</v>
      </c>
      <c r="O7481" t="s">
        <v>5772</v>
      </c>
      <c r="P7481" t="s">
        <v>160</v>
      </c>
      <c r="Q7481" t="s">
        <v>40</v>
      </c>
      <c r="R7481" t="s">
        <v>44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25">
      <c r="A7482">
        <v>994529</v>
      </c>
      <c r="B7482" t="s">
        <v>178</v>
      </c>
      <c r="C7482" t="s">
        <v>24</v>
      </c>
      <c r="D7482" t="s">
        <v>109</v>
      </c>
      <c r="E7482" t="s">
        <v>6603</v>
      </c>
      <c r="F7482" t="s">
        <v>27</v>
      </c>
      <c r="G7482" t="s">
        <v>28</v>
      </c>
      <c r="H7482" s="27">
        <v>44480</v>
      </c>
      <c r="I7482" s="27">
        <v>44420</v>
      </c>
      <c r="J7482" s="27">
        <v>44267</v>
      </c>
      <c r="K7482" t="s">
        <v>29</v>
      </c>
      <c r="L7482" t="s">
        <v>28711</v>
      </c>
      <c r="M7482" s="27">
        <v>44298</v>
      </c>
      <c r="N7482">
        <v>1219159</v>
      </c>
      <c r="O7482" t="s">
        <v>5772</v>
      </c>
      <c r="P7482" t="s">
        <v>160</v>
      </c>
      <c r="Q7482" t="s">
        <v>40</v>
      </c>
      <c r="R7482" t="s">
        <v>44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25">
      <c r="A7483">
        <v>413036</v>
      </c>
      <c r="B7483" t="s">
        <v>97</v>
      </c>
      <c r="C7483" t="s">
        <v>24</v>
      </c>
      <c r="D7483" t="s">
        <v>109</v>
      </c>
      <c r="E7483" t="s">
        <v>6604</v>
      </c>
      <c r="F7483" t="s">
        <v>27</v>
      </c>
      <c r="G7483" t="s">
        <v>28</v>
      </c>
      <c r="H7483" s="27">
        <v>44356</v>
      </c>
      <c r="I7483" s="27">
        <v>44332</v>
      </c>
      <c r="J7483" s="27">
        <v>44509</v>
      </c>
      <c r="K7483" t="s">
        <v>29</v>
      </c>
      <c r="L7483" t="s">
        <v>28711</v>
      </c>
      <c r="M7483" s="27">
        <v>44539</v>
      </c>
      <c r="N7483">
        <v>466257</v>
      </c>
      <c r="O7483" t="s">
        <v>5772</v>
      </c>
      <c r="P7483" t="s">
        <v>60</v>
      </c>
      <c r="Q7483" t="s">
        <v>40</v>
      </c>
      <c r="R7483" t="s">
        <v>44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25">
      <c r="A7484">
        <v>735842</v>
      </c>
      <c r="B7484" t="s">
        <v>65</v>
      </c>
      <c r="C7484" t="s">
        <v>24</v>
      </c>
      <c r="D7484" t="s">
        <v>109</v>
      </c>
      <c r="E7484" t="s">
        <v>6605</v>
      </c>
      <c r="F7484" t="s">
        <v>27</v>
      </c>
      <c r="G7484" t="s">
        <v>28</v>
      </c>
      <c r="H7484" s="27">
        <v>44297</v>
      </c>
      <c r="I7484" s="27">
        <v>44243</v>
      </c>
      <c r="J7484" s="27">
        <v>44389</v>
      </c>
      <c r="K7484" t="s">
        <v>29</v>
      </c>
      <c r="L7484" t="s">
        <v>28711</v>
      </c>
      <c r="M7484" s="27">
        <v>44420</v>
      </c>
      <c r="N7484">
        <v>932657</v>
      </c>
      <c r="O7484" t="s">
        <v>5772</v>
      </c>
      <c r="P7484" t="s">
        <v>60</v>
      </c>
      <c r="Q7484" t="s">
        <v>40</v>
      </c>
      <c r="R7484" t="s">
        <v>44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25">
      <c r="A7485">
        <v>479493</v>
      </c>
      <c r="B7485" t="s">
        <v>332</v>
      </c>
      <c r="C7485" t="s">
        <v>24</v>
      </c>
      <c r="D7485" t="s">
        <v>56</v>
      </c>
      <c r="E7485" t="s">
        <v>6606</v>
      </c>
      <c r="F7485" t="s">
        <v>27</v>
      </c>
      <c r="G7485" t="s">
        <v>28</v>
      </c>
      <c r="H7485" s="27">
        <v>44206</v>
      </c>
      <c r="I7485" s="27">
        <v>44298</v>
      </c>
      <c r="J7485" s="27">
        <v>44541</v>
      </c>
      <c r="K7485" t="s">
        <v>29</v>
      </c>
      <c r="L7485" t="s">
        <v>28711</v>
      </c>
      <c r="M7485" s="27">
        <v>44572</v>
      </c>
      <c r="N7485">
        <v>609289</v>
      </c>
      <c r="O7485" t="s">
        <v>5772</v>
      </c>
      <c r="P7485" t="s">
        <v>160</v>
      </c>
      <c r="Q7485" t="s">
        <v>40</v>
      </c>
      <c r="R7485" t="s">
        <v>44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25">
      <c r="A7486">
        <v>867399</v>
      </c>
      <c r="B7486" t="s">
        <v>34</v>
      </c>
      <c r="C7486" t="s">
        <v>24</v>
      </c>
      <c r="D7486" t="s">
        <v>56</v>
      </c>
      <c r="E7486" t="s">
        <v>6607</v>
      </c>
      <c r="F7486" t="s">
        <v>27</v>
      </c>
      <c r="G7486" t="s">
        <v>28</v>
      </c>
      <c r="H7486" s="27">
        <v>44450</v>
      </c>
      <c r="I7486" s="27">
        <v>44269</v>
      </c>
      <c r="J7486" s="27">
        <v>44482</v>
      </c>
      <c r="K7486" t="s">
        <v>29</v>
      </c>
      <c r="L7486" t="s">
        <v>28711</v>
      </c>
      <c r="M7486" s="27">
        <v>44513</v>
      </c>
      <c r="N7486">
        <v>1081065</v>
      </c>
      <c r="O7486" t="s">
        <v>5772</v>
      </c>
      <c r="P7486" t="s">
        <v>160</v>
      </c>
      <c r="Q7486" t="s">
        <v>40</v>
      </c>
      <c r="R7486" t="s">
        <v>44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25">
      <c r="A7487">
        <v>976108</v>
      </c>
      <c r="B7487" t="s">
        <v>195</v>
      </c>
      <c r="C7487" t="s">
        <v>24</v>
      </c>
      <c r="D7487" t="s">
        <v>56</v>
      </c>
      <c r="E7487" t="s">
        <v>4935</v>
      </c>
      <c r="F7487" t="s">
        <v>27</v>
      </c>
      <c r="G7487" t="s">
        <v>28</v>
      </c>
      <c r="H7487" s="27">
        <v>44480</v>
      </c>
      <c r="I7487" s="27">
        <v>44452</v>
      </c>
      <c r="J7487" s="27">
        <v>44299</v>
      </c>
      <c r="K7487" t="s">
        <v>29</v>
      </c>
      <c r="L7487" t="s">
        <v>28711</v>
      </c>
      <c r="M7487" s="27">
        <v>44329</v>
      </c>
      <c r="N7487">
        <v>1198433</v>
      </c>
      <c r="O7487" t="s">
        <v>5772</v>
      </c>
      <c r="P7487" t="s">
        <v>60</v>
      </c>
      <c r="Q7487" t="s">
        <v>40</v>
      </c>
      <c r="R7487" t="s">
        <v>44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25">
      <c r="A7488">
        <v>533562</v>
      </c>
      <c r="B7488" t="s">
        <v>23</v>
      </c>
      <c r="C7488" t="s">
        <v>24</v>
      </c>
      <c r="D7488" t="s">
        <v>56</v>
      </c>
      <c r="E7488" t="s">
        <v>6608</v>
      </c>
      <c r="F7488" t="s">
        <v>27</v>
      </c>
      <c r="G7488" t="s">
        <v>28</v>
      </c>
      <c r="H7488" s="27">
        <v>44357</v>
      </c>
      <c r="I7488" s="27">
        <v>44419</v>
      </c>
      <c r="J7488" s="27">
        <v>44266</v>
      </c>
      <c r="K7488" t="s">
        <v>29</v>
      </c>
      <c r="L7488" t="s">
        <v>28711</v>
      </c>
      <c r="M7488" s="27">
        <v>44297</v>
      </c>
      <c r="N7488">
        <v>689666</v>
      </c>
      <c r="O7488" t="s">
        <v>5772</v>
      </c>
      <c r="P7488" t="s">
        <v>58</v>
      </c>
      <c r="Q7488" t="s">
        <v>40</v>
      </c>
      <c r="R7488" t="s">
        <v>44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25">
      <c r="A7489">
        <v>393171</v>
      </c>
      <c r="B7489" t="s">
        <v>45</v>
      </c>
      <c r="C7489" t="s">
        <v>24</v>
      </c>
      <c r="D7489" t="s">
        <v>56</v>
      </c>
      <c r="E7489" t="s">
        <v>6609</v>
      </c>
      <c r="F7489" t="s">
        <v>27</v>
      </c>
      <c r="G7489" t="s">
        <v>28</v>
      </c>
      <c r="H7489" s="27">
        <v>44295</v>
      </c>
      <c r="I7489" s="27">
        <v>44539</v>
      </c>
      <c r="J7489" s="27">
        <v>44386</v>
      </c>
      <c r="K7489" t="s">
        <v>29</v>
      </c>
      <c r="L7489" t="s">
        <v>28711</v>
      </c>
      <c r="M7489" s="27">
        <v>44417</v>
      </c>
      <c r="N7489">
        <v>430654</v>
      </c>
      <c r="O7489" t="s">
        <v>5772</v>
      </c>
      <c r="P7489" t="s">
        <v>58</v>
      </c>
      <c r="Q7489" t="s">
        <v>40</v>
      </c>
      <c r="R7489" t="s">
        <v>44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25">
      <c r="A7490">
        <v>303520</v>
      </c>
      <c r="B7490" t="s">
        <v>185</v>
      </c>
      <c r="C7490" t="s">
        <v>24</v>
      </c>
      <c r="D7490" t="s">
        <v>56</v>
      </c>
      <c r="E7490" t="s">
        <v>115</v>
      </c>
      <c r="F7490" t="s">
        <v>27</v>
      </c>
      <c r="G7490" t="s">
        <v>28</v>
      </c>
      <c r="H7490" s="27">
        <v>44263</v>
      </c>
      <c r="I7490" s="27">
        <v>44332</v>
      </c>
      <c r="J7490" s="27">
        <v>44418</v>
      </c>
      <c r="K7490" t="s">
        <v>29</v>
      </c>
      <c r="L7490" t="s">
        <v>28711</v>
      </c>
      <c r="M7490" s="27">
        <v>44449</v>
      </c>
      <c r="N7490">
        <v>303510</v>
      </c>
      <c r="O7490" t="s">
        <v>5772</v>
      </c>
      <c r="P7490" t="s">
        <v>58</v>
      </c>
      <c r="Q7490" t="s">
        <v>40</v>
      </c>
      <c r="R7490" t="s">
        <v>44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25">
      <c r="A7491">
        <v>499049</v>
      </c>
      <c r="B7491" t="s">
        <v>130</v>
      </c>
      <c r="C7491" t="s">
        <v>24</v>
      </c>
      <c r="D7491" t="s">
        <v>56</v>
      </c>
      <c r="E7491" t="s">
        <v>6610</v>
      </c>
      <c r="F7491" t="s">
        <v>27</v>
      </c>
      <c r="G7491" t="s">
        <v>28</v>
      </c>
      <c r="H7491" s="27">
        <v>44265</v>
      </c>
      <c r="I7491" s="27">
        <v>44451</v>
      </c>
      <c r="J7491" s="27">
        <v>44298</v>
      </c>
      <c r="K7491" t="s">
        <v>29</v>
      </c>
      <c r="L7491" t="s">
        <v>28711</v>
      </c>
      <c r="M7491" s="27">
        <v>44328</v>
      </c>
      <c r="N7491">
        <v>640330</v>
      </c>
      <c r="O7491" t="s">
        <v>5772</v>
      </c>
      <c r="P7491" t="s">
        <v>43</v>
      </c>
      <c r="Q7491" t="s">
        <v>40</v>
      </c>
      <c r="R7491" t="s">
        <v>44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25">
      <c r="A7492">
        <v>469996</v>
      </c>
      <c r="B7492" t="s">
        <v>34</v>
      </c>
      <c r="C7492" t="s">
        <v>24</v>
      </c>
      <c r="D7492" t="s">
        <v>41</v>
      </c>
      <c r="E7492" t="s">
        <v>6611</v>
      </c>
      <c r="F7492" t="s">
        <v>27</v>
      </c>
      <c r="G7492" t="s">
        <v>28</v>
      </c>
      <c r="H7492" s="27">
        <v>44539</v>
      </c>
      <c r="I7492" s="27">
        <v>44332</v>
      </c>
      <c r="J7492" s="27">
        <v>44208</v>
      </c>
      <c r="K7492" t="s">
        <v>29</v>
      </c>
      <c r="L7492" t="s">
        <v>28711</v>
      </c>
      <c r="M7492" s="27">
        <v>44239</v>
      </c>
      <c r="N7492">
        <v>593160</v>
      </c>
      <c r="O7492" t="s">
        <v>5772</v>
      </c>
      <c r="P7492" t="s">
        <v>58</v>
      </c>
      <c r="Q7492" t="s">
        <v>40</v>
      </c>
      <c r="R7492" t="s">
        <v>44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25">
      <c r="A7493">
        <v>469289</v>
      </c>
      <c r="B7493" t="s">
        <v>34</v>
      </c>
      <c r="C7493" t="s">
        <v>24</v>
      </c>
      <c r="D7493" t="s">
        <v>41</v>
      </c>
      <c r="E7493" t="s">
        <v>6612</v>
      </c>
      <c r="F7493" t="s">
        <v>27</v>
      </c>
      <c r="G7493" t="s">
        <v>28</v>
      </c>
      <c r="H7493" s="27">
        <v>44539</v>
      </c>
      <c r="I7493" s="27">
        <v>44542</v>
      </c>
      <c r="J7493" s="27">
        <v>44420</v>
      </c>
      <c r="K7493" t="s">
        <v>29</v>
      </c>
      <c r="L7493" t="s">
        <v>28711</v>
      </c>
      <c r="M7493" s="27">
        <v>44451</v>
      </c>
      <c r="N7493">
        <v>591708</v>
      </c>
      <c r="O7493" t="s">
        <v>5772</v>
      </c>
      <c r="P7493" t="s">
        <v>58</v>
      </c>
      <c r="Q7493" t="s">
        <v>40</v>
      </c>
      <c r="R7493" t="s">
        <v>44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25">
      <c r="A7494">
        <v>540893</v>
      </c>
      <c r="B7494" t="s">
        <v>65</v>
      </c>
      <c r="C7494" t="s">
        <v>24</v>
      </c>
      <c r="D7494" t="s">
        <v>41</v>
      </c>
      <c r="E7494" t="s">
        <v>6613</v>
      </c>
      <c r="F7494" t="s">
        <v>27</v>
      </c>
      <c r="G7494" t="s">
        <v>28</v>
      </c>
      <c r="H7494" s="27">
        <v>44387</v>
      </c>
      <c r="I7494" s="27">
        <v>44243</v>
      </c>
      <c r="J7494" s="27">
        <v>44327</v>
      </c>
      <c r="K7494" t="s">
        <v>29</v>
      </c>
      <c r="L7494" t="s">
        <v>28711</v>
      </c>
      <c r="M7494" s="27">
        <v>44358</v>
      </c>
      <c r="N7494">
        <v>698273</v>
      </c>
      <c r="O7494" t="s">
        <v>5772</v>
      </c>
      <c r="P7494" t="s">
        <v>31</v>
      </c>
      <c r="Q7494" t="s">
        <v>40</v>
      </c>
      <c r="R7494" t="s">
        <v>44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25">
      <c r="A7495">
        <v>433290</v>
      </c>
      <c r="B7495" t="s">
        <v>65</v>
      </c>
      <c r="C7495" t="s">
        <v>24</v>
      </c>
      <c r="D7495" t="s">
        <v>41</v>
      </c>
      <c r="E7495" t="s">
        <v>6614</v>
      </c>
      <c r="F7495" t="s">
        <v>27</v>
      </c>
      <c r="G7495" t="s">
        <v>28</v>
      </c>
      <c r="H7495" s="27">
        <v>44417</v>
      </c>
      <c r="I7495" s="27">
        <v>44540</v>
      </c>
      <c r="J7495" s="27">
        <v>44387</v>
      </c>
      <c r="K7495" t="s">
        <v>29</v>
      </c>
      <c r="L7495" t="s">
        <v>28711</v>
      </c>
      <c r="M7495" s="27">
        <v>44418</v>
      </c>
      <c r="N7495">
        <v>515910</v>
      </c>
      <c r="O7495" t="s">
        <v>5772</v>
      </c>
      <c r="P7495" t="s">
        <v>43</v>
      </c>
      <c r="Q7495" t="s">
        <v>40</v>
      </c>
      <c r="R7495" t="s">
        <v>44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25">
      <c r="A7496">
        <v>526784</v>
      </c>
      <c r="B7496" t="s">
        <v>158</v>
      </c>
      <c r="C7496" t="s">
        <v>24</v>
      </c>
      <c r="D7496" t="s">
        <v>120</v>
      </c>
      <c r="E7496" t="s">
        <v>6615</v>
      </c>
      <c r="F7496" t="s">
        <v>27</v>
      </c>
      <c r="G7496" t="s">
        <v>28</v>
      </c>
      <c r="H7496" s="27">
        <v>44357</v>
      </c>
      <c r="I7496" s="27">
        <v>44332</v>
      </c>
      <c r="J7496" s="27">
        <v>44329</v>
      </c>
      <c r="K7496" t="s">
        <v>29</v>
      </c>
      <c r="L7496" t="s">
        <v>28711</v>
      </c>
      <c r="M7496" s="27">
        <v>44360</v>
      </c>
      <c r="N7496">
        <v>681457</v>
      </c>
      <c r="O7496" t="s">
        <v>5772</v>
      </c>
      <c r="P7496" t="s">
        <v>160</v>
      </c>
      <c r="Q7496" t="s">
        <v>40</v>
      </c>
      <c r="R7496" t="s">
        <v>44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25">
      <c r="A7497">
        <v>479819</v>
      </c>
      <c r="B7497" t="s">
        <v>158</v>
      </c>
      <c r="C7497" t="s">
        <v>24</v>
      </c>
      <c r="D7497" t="s">
        <v>120</v>
      </c>
      <c r="E7497" t="s">
        <v>6616</v>
      </c>
      <c r="F7497" t="s">
        <v>27</v>
      </c>
      <c r="G7497" t="s">
        <v>28</v>
      </c>
      <c r="H7497" s="27">
        <v>44206</v>
      </c>
      <c r="I7497" s="27">
        <v>44332</v>
      </c>
      <c r="J7497" s="27">
        <v>44540</v>
      </c>
      <c r="K7497" t="s">
        <v>29</v>
      </c>
      <c r="L7497" t="s">
        <v>28711</v>
      </c>
      <c r="M7497" s="27">
        <v>44571</v>
      </c>
      <c r="N7497">
        <v>609774</v>
      </c>
      <c r="O7497" t="s">
        <v>5772</v>
      </c>
      <c r="P7497" t="s">
        <v>31</v>
      </c>
      <c r="Q7497" t="s">
        <v>40</v>
      </c>
      <c r="R7497" t="s">
        <v>44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25">
      <c r="A7498">
        <v>452147</v>
      </c>
      <c r="B7498" t="s">
        <v>65</v>
      </c>
      <c r="C7498" t="s">
        <v>24</v>
      </c>
      <c r="D7498" t="s">
        <v>126</v>
      </c>
      <c r="E7498" t="s">
        <v>6617</v>
      </c>
      <c r="F7498" t="s">
        <v>27</v>
      </c>
      <c r="G7498" t="s">
        <v>28</v>
      </c>
      <c r="H7498" s="27">
        <v>44509</v>
      </c>
      <c r="I7498" s="27">
        <v>44332</v>
      </c>
      <c r="J7498" s="27">
        <v>44479</v>
      </c>
      <c r="K7498" t="s">
        <v>29</v>
      </c>
      <c r="L7498" t="s">
        <v>28711</v>
      </c>
      <c r="M7498" s="27">
        <v>44510</v>
      </c>
      <c r="N7498">
        <v>557815</v>
      </c>
      <c r="O7498" t="s">
        <v>5772</v>
      </c>
      <c r="P7498" t="s">
        <v>43</v>
      </c>
      <c r="Q7498" t="s">
        <v>40</v>
      </c>
      <c r="R7498" t="s">
        <v>44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25">
      <c r="A7499">
        <v>516889</v>
      </c>
      <c r="B7499" t="s">
        <v>34</v>
      </c>
      <c r="C7499" t="s">
        <v>24</v>
      </c>
      <c r="D7499" t="s">
        <v>35</v>
      </c>
      <c r="E7499" t="s">
        <v>88</v>
      </c>
      <c r="F7499" t="s">
        <v>27</v>
      </c>
      <c r="G7499" t="s">
        <v>28</v>
      </c>
      <c r="H7499" s="27">
        <v>44326</v>
      </c>
      <c r="I7499" s="27">
        <v>44512</v>
      </c>
      <c r="J7499" s="27">
        <v>44389</v>
      </c>
      <c r="K7499" t="s">
        <v>29</v>
      </c>
      <c r="L7499" t="s">
        <v>28711</v>
      </c>
      <c r="M7499" s="27">
        <v>44420</v>
      </c>
      <c r="N7499">
        <v>668012</v>
      </c>
      <c r="O7499" t="s">
        <v>5772</v>
      </c>
      <c r="P7499" t="s">
        <v>160</v>
      </c>
      <c r="Q7499" t="s">
        <v>40</v>
      </c>
      <c r="R7499" t="s">
        <v>44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25">
      <c r="A7500">
        <v>475809</v>
      </c>
      <c r="B7500" t="s">
        <v>34</v>
      </c>
      <c r="C7500" t="s">
        <v>24</v>
      </c>
      <c r="D7500" t="s">
        <v>25</v>
      </c>
      <c r="E7500" t="s">
        <v>88</v>
      </c>
      <c r="F7500" t="s">
        <v>27</v>
      </c>
      <c r="G7500" t="s">
        <v>28</v>
      </c>
      <c r="H7500" s="27">
        <v>44206</v>
      </c>
      <c r="I7500" s="27">
        <v>44332</v>
      </c>
      <c r="J7500" s="27">
        <v>44511</v>
      </c>
      <c r="K7500" t="s">
        <v>29</v>
      </c>
      <c r="L7500" t="s">
        <v>28711</v>
      </c>
      <c r="M7500" s="27">
        <v>44541</v>
      </c>
      <c r="N7500">
        <v>602517</v>
      </c>
      <c r="O7500" t="s">
        <v>5772</v>
      </c>
      <c r="P7500" t="s">
        <v>160</v>
      </c>
      <c r="Q7500" t="s">
        <v>40</v>
      </c>
      <c r="R7500" t="s">
        <v>44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25">
      <c r="A7501">
        <v>485665</v>
      </c>
      <c r="B7501" t="s">
        <v>158</v>
      </c>
      <c r="C7501" t="s">
        <v>24</v>
      </c>
      <c r="D7501" t="s">
        <v>25</v>
      </c>
      <c r="E7501" t="s">
        <v>6618</v>
      </c>
      <c r="F7501" t="s">
        <v>27</v>
      </c>
      <c r="G7501" t="s">
        <v>28</v>
      </c>
      <c r="H7501" s="27">
        <v>44237</v>
      </c>
      <c r="I7501" s="27">
        <v>44388</v>
      </c>
      <c r="J7501" s="27">
        <v>44358</v>
      </c>
      <c r="K7501" t="s">
        <v>29</v>
      </c>
      <c r="L7501" t="s">
        <v>28711</v>
      </c>
      <c r="M7501" s="27">
        <v>44388</v>
      </c>
      <c r="N7501">
        <v>618796</v>
      </c>
      <c r="O7501" t="s">
        <v>5772</v>
      </c>
      <c r="P7501" t="s">
        <v>160</v>
      </c>
      <c r="Q7501" t="s">
        <v>40</v>
      </c>
      <c r="R7501" t="s">
        <v>44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25">
      <c r="A7502">
        <v>467657</v>
      </c>
      <c r="B7502" t="s">
        <v>34</v>
      </c>
      <c r="C7502" t="s">
        <v>24</v>
      </c>
      <c r="D7502" t="s">
        <v>25</v>
      </c>
      <c r="E7502" t="s">
        <v>88</v>
      </c>
      <c r="F7502" t="s">
        <v>27</v>
      </c>
      <c r="G7502" t="s">
        <v>28</v>
      </c>
      <c r="H7502" s="27">
        <v>44539</v>
      </c>
      <c r="I7502" s="27">
        <v>44332</v>
      </c>
      <c r="J7502" s="27">
        <v>44296</v>
      </c>
      <c r="K7502" t="s">
        <v>29</v>
      </c>
      <c r="L7502" t="s">
        <v>28711</v>
      </c>
      <c r="M7502" s="27">
        <v>44326</v>
      </c>
      <c r="N7502">
        <v>588390</v>
      </c>
      <c r="O7502" t="s">
        <v>5772</v>
      </c>
      <c r="P7502" t="s">
        <v>60</v>
      </c>
      <c r="Q7502" t="s">
        <v>40</v>
      </c>
      <c r="R7502" t="s">
        <v>44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25">
      <c r="A7503">
        <v>449577</v>
      </c>
      <c r="B7503" t="s">
        <v>167</v>
      </c>
      <c r="C7503" t="s">
        <v>24</v>
      </c>
      <c r="D7503" t="s">
        <v>25</v>
      </c>
      <c r="E7503" t="s">
        <v>88</v>
      </c>
      <c r="F7503" t="s">
        <v>27</v>
      </c>
      <c r="G7503" t="s">
        <v>28</v>
      </c>
      <c r="H7503" s="27">
        <v>44478</v>
      </c>
      <c r="I7503" s="27">
        <v>44418</v>
      </c>
      <c r="J7503" s="27">
        <v>44265</v>
      </c>
      <c r="K7503" t="s">
        <v>29</v>
      </c>
      <c r="L7503" t="s">
        <v>28711</v>
      </c>
      <c r="M7503" s="27">
        <v>44296</v>
      </c>
      <c r="N7503">
        <v>552300</v>
      </c>
      <c r="O7503" t="s">
        <v>5772</v>
      </c>
      <c r="P7503" t="s">
        <v>58</v>
      </c>
      <c r="Q7503" t="s">
        <v>40</v>
      </c>
      <c r="R7503" t="s">
        <v>44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25">
      <c r="A7504">
        <v>590809</v>
      </c>
      <c r="B7504" t="s">
        <v>50</v>
      </c>
      <c r="C7504" t="s">
        <v>24</v>
      </c>
      <c r="D7504" t="s">
        <v>81</v>
      </c>
      <c r="E7504" t="s">
        <v>6619</v>
      </c>
      <c r="F7504" t="s">
        <v>27</v>
      </c>
      <c r="G7504" t="s">
        <v>28</v>
      </c>
      <c r="H7504" s="27">
        <v>44479</v>
      </c>
      <c r="I7504" s="27">
        <v>44332</v>
      </c>
      <c r="J7504" s="27">
        <v>44450</v>
      </c>
      <c r="K7504" t="s">
        <v>29</v>
      </c>
      <c r="L7504" t="s">
        <v>28711</v>
      </c>
      <c r="M7504" s="27">
        <v>44480</v>
      </c>
      <c r="N7504">
        <v>758865</v>
      </c>
      <c r="O7504" t="s">
        <v>5772</v>
      </c>
      <c r="P7504" t="s">
        <v>31</v>
      </c>
      <c r="Q7504" t="s">
        <v>40</v>
      </c>
      <c r="R7504" t="s">
        <v>44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25">
      <c r="A7505">
        <v>353851</v>
      </c>
      <c r="B7505" t="s">
        <v>65</v>
      </c>
      <c r="C7505" t="s">
        <v>24</v>
      </c>
      <c r="D7505" t="s">
        <v>51</v>
      </c>
      <c r="E7505" t="s">
        <v>6620</v>
      </c>
      <c r="F7505" t="s">
        <v>27</v>
      </c>
      <c r="G7505" t="s">
        <v>28</v>
      </c>
      <c r="H7505" s="27">
        <v>44416</v>
      </c>
      <c r="I7505" s="27">
        <v>44332</v>
      </c>
      <c r="J7505" s="27">
        <v>44325</v>
      </c>
      <c r="K7505" t="s">
        <v>29</v>
      </c>
      <c r="L7505" t="s">
        <v>28711</v>
      </c>
      <c r="M7505" s="27">
        <v>44356</v>
      </c>
      <c r="N7505">
        <v>353519</v>
      </c>
      <c r="O7505" t="s">
        <v>5772</v>
      </c>
      <c r="P7505" t="s">
        <v>58</v>
      </c>
      <c r="Q7505" t="s">
        <v>40</v>
      </c>
      <c r="R7505" t="s">
        <v>44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25">
      <c r="A7506">
        <v>481689</v>
      </c>
      <c r="B7506" t="s">
        <v>34</v>
      </c>
      <c r="C7506" t="s">
        <v>24</v>
      </c>
      <c r="D7506" t="s">
        <v>109</v>
      </c>
      <c r="E7506" t="s">
        <v>1575</v>
      </c>
      <c r="F7506" t="s">
        <v>27</v>
      </c>
      <c r="G7506" t="s">
        <v>28</v>
      </c>
      <c r="H7506" s="27">
        <v>44237</v>
      </c>
      <c r="I7506" s="27">
        <v>44332</v>
      </c>
      <c r="J7506" s="27">
        <v>44387</v>
      </c>
      <c r="K7506" t="s">
        <v>29</v>
      </c>
      <c r="L7506" t="s">
        <v>28711</v>
      </c>
      <c r="M7506" s="27">
        <v>44418</v>
      </c>
      <c r="N7506">
        <v>612641</v>
      </c>
      <c r="O7506" t="s">
        <v>5772</v>
      </c>
      <c r="P7506" t="s">
        <v>60</v>
      </c>
      <c r="Q7506" t="s">
        <v>40</v>
      </c>
      <c r="R7506" t="s">
        <v>44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25">
      <c r="A7507">
        <v>495578</v>
      </c>
      <c r="B7507" t="s">
        <v>153</v>
      </c>
      <c r="C7507" t="s">
        <v>24</v>
      </c>
      <c r="D7507" t="s">
        <v>109</v>
      </c>
      <c r="E7507" t="s">
        <v>6621</v>
      </c>
      <c r="F7507" t="s">
        <v>27</v>
      </c>
      <c r="G7507" t="s">
        <v>28</v>
      </c>
      <c r="H7507" s="27">
        <v>44265</v>
      </c>
      <c r="I7507" s="27">
        <v>44332</v>
      </c>
      <c r="J7507" s="27">
        <v>44297</v>
      </c>
      <c r="K7507" t="s">
        <v>29</v>
      </c>
      <c r="L7507" t="s">
        <v>28711</v>
      </c>
      <c r="M7507" s="27">
        <v>44327</v>
      </c>
      <c r="N7507">
        <v>634803</v>
      </c>
      <c r="O7507" t="s">
        <v>5772</v>
      </c>
      <c r="P7507" t="s">
        <v>58</v>
      </c>
      <c r="Q7507" t="s">
        <v>40</v>
      </c>
      <c r="R7507" t="s">
        <v>44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25">
      <c r="A7508">
        <v>449428</v>
      </c>
      <c r="B7508" t="s">
        <v>34</v>
      </c>
      <c r="C7508" t="s">
        <v>24</v>
      </c>
      <c r="D7508" t="s">
        <v>81</v>
      </c>
      <c r="E7508" t="s">
        <v>4349</v>
      </c>
      <c r="F7508" t="s">
        <v>27</v>
      </c>
      <c r="G7508" t="s">
        <v>28</v>
      </c>
      <c r="H7508" s="27">
        <v>44478</v>
      </c>
      <c r="I7508" s="27">
        <v>44510</v>
      </c>
      <c r="J7508" s="27">
        <v>44357</v>
      </c>
      <c r="K7508" t="s">
        <v>29</v>
      </c>
      <c r="L7508" t="s">
        <v>28711</v>
      </c>
      <c r="M7508" s="27">
        <v>44387</v>
      </c>
      <c r="N7508">
        <v>552043</v>
      </c>
      <c r="O7508" t="s">
        <v>5772</v>
      </c>
      <c r="P7508" t="s">
        <v>58</v>
      </c>
      <c r="Q7508" t="s">
        <v>40</v>
      </c>
      <c r="R7508" t="s">
        <v>44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25">
      <c r="A7509">
        <v>382687</v>
      </c>
      <c r="B7509" t="s">
        <v>65</v>
      </c>
      <c r="C7509" t="s">
        <v>24</v>
      </c>
      <c r="D7509" t="s">
        <v>81</v>
      </c>
      <c r="E7509" t="s">
        <v>6622</v>
      </c>
      <c r="F7509" t="s">
        <v>27</v>
      </c>
      <c r="G7509" t="s">
        <v>28</v>
      </c>
      <c r="H7509" s="27">
        <v>44264</v>
      </c>
      <c r="I7509" s="27">
        <v>44512</v>
      </c>
      <c r="J7509" s="27">
        <v>44389</v>
      </c>
      <c r="K7509" t="s">
        <v>29</v>
      </c>
      <c r="L7509" t="s">
        <v>28711</v>
      </c>
      <c r="M7509" s="27">
        <v>44420</v>
      </c>
      <c r="N7509">
        <v>412395</v>
      </c>
      <c r="O7509" t="s">
        <v>5772</v>
      </c>
      <c r="P7509" t="s">
        <v>58</v>
      </c>
      <c r="Q7509" t="s">
        <v>40</v>
      </c>
      <c r="R7509" t="s">
        <v>44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25">
      <c r="A7510">
        <v>463612</v>
      </c>
      <c r="B7510" t="s">
        <v>68</v>
      </c>
      <c r="C7510" t="s">
        <v>24</v>
      </c>
      <c r="D7510" t="s">
        <v>51</v>
      </c>
      <c r="E7510" t="s">
        <v>4926</v>
      </c>
      <c r="F7510" t="s">
        <v>27</v>
      </c>
      <c r="G7510" t="s">
        <v>28</v>
      </c>
      <c r="H7510" s="27">
        <v>44539</v>
      </c>
      <c r="I7510" s="27">
        <v>44332</v>
      </c>
      <c r="J7510" s="27">
        <v>44297</v>
      </c>
      <c r="K7510" t="s">
        <v>29</v>
      </c>
      <c r="L7510" t="s">
        <v>28711</v>
      </c>
      <c r="M7510" s="27">
        <v>44327</v>
      </c>
      <c r="N7510">
        <v>580463</v>
      </c>
      <c r="O7510" t="s">
        <v>5772</v>
      </c>
      <c r="P7510" t="s">
        <v>160</v>
      </c>
      <c r="Q7510" t="s">
        <v>40</v>
      </c>
      <c r="R7510" t="s">
        <v>44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25">
      <c r="A7511">
        <v>717106</v>
      </c>
      <c r="B7511" t="s">
        <v>34</v>
      </c>
      <c r="C7511" t="s">
        <v>24</v>
      </c>
      <c r="D7511" t="s">
        <v>51</v>
      </c>
      <c r="E7511" t="s">
        <v>6623</v>
      </c>
      <c r="F7511" t="s">
        <v>27</v>
      </c>
      <c r="G7511" t="s">
        <v>28</v>
      </c>
      <c r="H7511" s="27">
        <v>44297</v>
      </c>
      <c r="I7511" s="27">
        <v>44298</v>
      </c>
      <c r="J7511" s="27">
        <v>44511</v>
      </c>
      <c r="K7511" t="s">
        <v>29</v>
      </c>
      <c r="L7511" t="s">
        <v>28711</v>
      </c>
      <c r="M7511" s="27">
        <v>44541</v>
      </c>
      <c r="N7511">
        <v>911155</v>
      </c>
      <c r="O7511" t="s">
        <v>5772</v>
      </c>
      <c r="P7511" t="s">
        <v>160</v>
      </c>
      <c r="Q7511" t="s">
        <v>40</v>
      </c>
      <c r="R7511" t="s">
        <v>44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25">
      <c r="A7512">
        <v>457678</v>
      </c>
      <c r="B7512" t="s">
        <v>50</v>
      </c>
      <c r="C7512" t="s">
        <v>24</v>
      </c>
      <c r="D7512" t="s">
        <v>51</v>
      </c>
      <c r="E7512" t="s">
        <v>6624</v>
      </c>
      <c r="F7512" t="s">
        <v>27</v>
      </c>
      <c r="G7512" t="s">
        <v>28</v>
      </c>
      <c r="H7512" s="27">
        <v>44509</v>
      </c>
      <c r="I7512" s="27">
        <v>44266</v>
      </c>
      <c r="J7512" s="27">
        <v>44479</v>
      </c>
      <c r="K7512" t="s">
        <v>29</v>
      </c>
      <c r="L7512" t="s">
        <v>28711</v>
      </c>
      <c r="M7512" s="27">
        <v>44510</v>
      </c>
      <c r="N7512">
        <v>569183</v>
      </c>
      <c r="O7512" t="s">
        <v>5772</v>
      </c>
      <c r="P7512" t="s">
        <v>60</v>
      </c>
      <c r="Q7512" t="s">
        <v>40</v>
      </c>
      <c r="R7512" t="s">
        <v>44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25">
      <c r="A7513">
        <v>642049</v>
      </c>
      <c r="B7513" t="s">
        <v>124</v>
      </c>
      <c r="C7513" t="s">
        <v>24</v>
      </c>
      <c r="D7513" t="s">
        <v>51</v>
      </c>
      <c r="E7513" t="s">
        <v>727</v>
      </c>
      <c r="F7513" t="s">
        <v>27</v>
      </c>
      <c r="G7513" t="s">
        <v>28</v>
      </c>
      <c r="H7513" s="27">
        <v>44207</v>
      </c>
      <c r="I7513" s="27">
        <v>44360</v>
      </c>
      <c r="J7513" s="27">
        <v>44240</v>
      </c>
      <c r="K7513" t="s">
        <v>29</v>
      </c>
      <c r="L7513" t="s">
        <v>28711</v>
      </c>
      <c r="M7513" s="27">
        <v>44268</v>
      </c>
      <c r="N7513">
        <v>821825</v>
      </c>
      <c r="O7513" t="s">
        <v>5772</v>
      </c>
      <c r="P7513" t="s">
        <v>58</v>
      </c>
      <c r="Q7513" t="s">
        <v>40</v>
      </c>
      <c r="R7513" t="s">
        <v>44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25">
      <c r="A7514">
        <v>1040467</v>
      </c>
      <c r="B7514" t="s">
        <v>114</v>
      </c>
      <c r="C7514" t="s">
        <v>24</v>
      </c>
      <c r="D7514" t="s">
        <v>51</v>
      </c>
      <c r="E7514" t="s">
        <v>6625</v>
      </c>
      <c r="F7514" t="s">
        <v>27</v>
      </c>
      <c r="G7514" t="s">
        <v>28</v>
      </c>
      <c r="H7514" s="27">
        <v>44541</v>
      </c>
      <c r="I7514" s="27">
        <v>44302</v>
      </c>
      <c r="J7514" s="27">
        <v>44300</v>
      </c>
      <c r="K7514" t="s">
        <v>29</v>
      </c>
      <c r="L7514" t="s">
        <v>28711</v>
      </c>
      <c r="M7514" s="27">
        <v>44330</v>
      </c>
      <c r="N7514">
        <v>1270445</v>
      </c>
      <c r="O7514" t="s">
        <v>5772</v>
      </c>
      <c r="P7514" t="s">
        <v>31</v>
      </c>
      <c r="Q7514" t="s">
        <v>40</v>
      </c>
      <c r="R7514" t="s">
        <v>44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25">
      <c r="A7515">
        <v>1037646</v>
      </c>
      <c r="B7515" t="s">
        <v>124</v>
      </c>
      <c r="C7515" t="s">
        <v>24</v>
      </c>
      <c r="D7515" t="s">
        <v>51</v>
      </c>
      <c r="E7515" t="s">
        <v>6626</v>
      </c>
      <c r="F7515" t="s">
        <v>27</v>
      </c>
      <c r="G7515" t="s">
        <v>28</v>
      </c>
      <c r="H7515" s="27">
        <v>44511</v>
      </c>
      <c r="I7515" s="27">
        <v>44544</v>
      </c>
      <c r="J7515" s="27">
        <v>44389</v>
      </c>
      <c r="K7515" t="s">
        <v>29</v>
      </c>
      <c r="L7515" t="s">
        <v>28711</v>
      </c>
      <c r="M7515" s="27">
        <v>44420</v>
      </c>
      <c r="N7515">
        <v>1267549</v>
      </c>
      <c r="O7515" t="s">
        <v>5772</v>
      </c>
      <c r="P7515" t="s">
        <v>31</v>
      </c>
      <c r="Q7515" t="s">
        <v>40</v>
      </c>
      <c r="R7515" t="s">
        <v>44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25">
      <c r="A7516">
        <v>468409</v>
      </c>
      <c r="B7516" t="s">
        <v>65</v>
      </c>
      <c r="C7516" t="s">
        <v>24</v>
      </c>
      <c r="D7516" t="s">
        <v>109</v>
      </c>
      <c r="E7516" t="s">
        <v>6627</v>
      </c>
      <c r="F7516" t="s">
        <v>27</v>
      </c>
      <c r="G7516" t="s">
        <v>28</v>
      </c>
      <c r="H7516" s="27">
        <v>44539</v>
      </c>
      <c r="I7516" s="27">
        <v>44510</v>
      </c>
      <c r="J7516" s="27">
        <v>44357</v>
      </c>
      <c r="K7516" t="s">
        <v>29</v>
      </c>
      <c r="L7516" t="s">
        <v>28711</v>
      </c>
      <c r="M7516" s="27">
        <v>44387</v>
      </c>
      <c r="N7516">
        <v>589891</v>
      </c>
      <c r="O7516" t="s">
        <v>5772</v>
      </c>
      <c r="P7516" t="s">
        <v>60</v>
      </c>
      <c r="Q7516" t="s">
        <v>40</v>
      </c>
      <c r="R7516" t="s">
        <v>44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25">
      <c r="A7517">
        <v>809380</v>
      </c>
      <c r="B7517" t="s">
        <v>130</v>
      </c>
      <c r="C7517" t="s">
        <v>24</v>
      </c>
      <c r="D7517" t="s">
        <v>109</v>
      </c>
      <c r="E7517" t="s">
        <v>6628</v>
      </c>
      <c r="F7517" t="s">
        <v>27</v>
      </c>
      <c r="G7517" t="s">
        <v>28</v>
      </c>
      <c r="H7517" s="27">
        <v>44388</v>
      </c>
      <c r="I7517" s="27">
        <v>44332</v>
      </c>
      <c r="J7517" s="27">
        <v>44542</v>
      </c>
      <c r="K7517" t="s">
        <v>29</v>
      </c>
      <c r="L7517" t="s">
        <v>28711</v>
      </c>
      <c r="M7517" s="27">
        <v>44573</v>
      </c>
      <c r="N7517">
        <v>1016188</v>
      </c>
      <c r="O7517" t="s">
        <v>5772</v>
      </c>
      <c r="P7517" t="s">
        <v>60</v>
      </c>
      <c r="Q7517" t="s">
        <v>40</v>
      </c>
      <c r="R7517" t="s">
        <v>44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25">
      <c r="A7518">
        <v>476780</v>
      </c>
      <c r="B7518" t="s">
        <v>84</v>
      </c>
      <c r="C7518" t="s">
        <v>24</v>
      </c>
      <c r="D7518" t="s">
        <v>109</v>
      </c>
      <c r="E7518" t="s">
        <v>6629</v>
      </c>
      <c r="F7518" t="s">
        <v>27</v>
      </c>
      <c r="G7518" t="s">
        <v>28</v>
      </c>
      <c r="H7518" s="27">
        <v>44206</v>
      </c>
      <c r="I7518" s="27">
        <v>44358</v>
      </c>
      <c r="J7518" s="27">
        <v>44540</v>
      </c>
      <c r="K7518" t="s">
        <v>29</v>
      </c>
      <c r="L7518" t="s">
        <v>28711</v>
      </c>
      <c r="M7518" s="27">
        <v>44571</v>
      </c>
      <c r="N7518">
        <v>604123</v>
      </c>
      <c r="O7518" t="s">
        <v>5772</v>
      </c>
      <c r="P7518" t="s">
        <v>58</v>
      </c>
      <c r="Q7518" t="s">
        <v>40</v>
      </c>
      <c r="R7518" t="s">
        <v>44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25">
      <c r="A7519">
        <v>501716</v>
      </c>
      <c r="B7519" t="s">
        <v>87</v>
      </c>
      <c r="C7519" t="s">
        <v>24</v>
      </c>
      <c r="D7519" t="s">
        <v>56</v>
      </c>
      <c r="E7519" t="s">
        <v>88</v>
      </c>
      <c r="F7519" t="s">
        <v>27</v>
      </c>
      <c r="G7519" t="s">
        <v>28</v>
      </c>
      <c r="H7519" s="27">
        <v>44296</v>
      </c>
      <c r="I7519" s="27">
        <v>44332</v>
      </c>
      <c r="J7519" s="27">
        <v>44449</v>
      </c>
      <c r="K7519" t="s">
        <v>29</v>
      </c>
      <c r="L7519" t="s">
        <v>28711</v>
      </c>
      <c r="M7519" s="27">
        <v>44479</v>
      </c>
      <c r="N7519">
        <v>644971</v>
      </c>
      <c r="O7519" t="s">
        <v>5772</v>
      </c>
      <c r="P7519" t="s">
        <v>160</v>
      </c>
      <c r="Q7519" t="s">
        <v>40</v>
      </c>
      <c r="R7519" t="s">
        <v>44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25">
      <c r="A7520">
        <v>496451</v>
      </c>
      <c r="B7520" t="s">
        <v>34</v>
      </c>
      <c r="C7520" t="s">
        <v>24</v>
      </c>
      <c r="D7520" t="s">
        <v>56</v>
      </c>
      <c r="E7520" t="s">
        <v>6630</v>
      </c>
      <c r="F7520" t="s">
        <v>27</v>
      </c>
      <c r="G7520" t="s">
        <v>28</v>
      </c>
      <c r="H7520" s="27">
        <v>44296</v>
      </c>
      <c r="I7520" s="27">
        <v>44298</v>
      </c>
      <c r="J7520" s="27">
        <v>44541</v>
      </c>
      <c r="K7520" t="s">
        <v>29</v>
      </c>
      <c r="L7520" t="s">
        <v>28711</v>
      </c>
      <c r="M7520" s="27">
        <v>44572</v>
      </c>
      <c r="N7520">
        <v>636130</v>
      </c>
      <c r="O7520" t="s">
        <v>5772</v>
      </c>
      <c r="P7520" t="s">
        <v>60</v>
      </c>
      <c r="Q7520" t="s">
        <v>40</v>
      </c>
      <c r="R7520" t="s">
        <v>44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25">
      <c r="A7521">
        <v>828254</v>
      </c>
      <c r="B7521" t="s">
        <v>84</v>
      </c>
      <c r="C7521" t="s">
        <v>24</v>
      </c>
      <c r="D7521" t="s">
        <v>56</v>
      </c>
      <c r="E7521" t="s">
        <v>4672</v>
      </c>
      <c r="F7521" t="s">
        <v>27</v>
      </c>
      <c r="G7521" t="s">
        <v>28</v>
      </c>
      <c r="H7521" s="27">
        <v>44388</v>
      </c>
      <c r="I7521" s="27">
        <v>44361</v>
      </c>
      <c r="J7521" s="27">
        <v>44210</v>
      </c>
      <c r="K7521" t="s">
        <v>29</v>
      </c>
      <c r="L7521" t="s">
        <v>28711</v>
      </c>
      <c r="M7521" s="27">
        <v>44241</v>
      </c>
      <c r="N7521">
        <v>1037270</v>
      </c>
      <c r="O7521" t="s">
        <v>5772</v>
      </c>
      <c r="P7521" t="s">
        <v>58</v>
      </c>
      <c r="Q7521" t="s">
        <v>40</v>
      </c>
      <c r="R7521" t="s">
        <v>44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25">
      <c r="A7522">
        <v>388719</v>
      </c>
      <c r="B7522" t="s">
        <v>34</v>
      </c>
      <c r="C7522" t="s">
        <v>24</v>
      </c>
      <c r="D7522" t="s">
        <v>56</v>
      </c>
      <c r="E7522" t="s">
        <v>2608</v>
      </c>
      <c r="F7522" t="s">
        <v>27</v>
      </c>
      <c r="G7522" t="s">
        <v>28</v>
      </c>
      <c r="H7522" s="27">
        <v>44325</v>
      </c>
      <c r="I7522" s="27">
        <v>44389</v>
      </c>
      <c r="J7522" s="27">
        <v>44239</v>
      </c>
      <c r="K7522" t="s">
        <v>29</v>
      </c>
      <c r="L7522" t="s">
        <v>28711</v>
      </c>
      <c r="M7522" s="27">
        <v>44267</v>
      </c>
      <c r="N7522">
        <v>422366</v>
      </c>
      <c r="O7522" t="s">
        <v>5772</v>
      </c>
      <c r="P7522" t="s">
        <v>31</v>
      </c>
      <c r="Q7522" t="s">
        <v>40</v>
      </c>
      <c r="R7522" t="s">
        <v>44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25">
      <c r="A7523">
        <v>494321</v>
      </c>
      <c r="B7523" t="s">
        <v>34</v>
      </c>
      <c r="C7523" t="s">
        <v>24</v>
      </c>
      <c r="D7523" t="s">
        <v>56</v>
      </c>
      <c r="E7523" t="s">
        <v>6631</v>
      </c>
      <c r="F7523" t="s">
        <v>27</v>
      </c>
      <c r="G7523" t="s">
        <v>28</v>
      </c>
      <c r="H7523" s="27">
        <v>44265</v>
      </c>
      <c r="I7523" s="27">
        <v>44332</v>
      </c>
      <c r="J7523" s="27">
        <v>44267</v>
      </c>
      <c r="K7523" t="s">
        <v>29</v>
      </c>
      <c r="L7523" t="s">
        <v>28711</v>
      </c>
      <c r="M7523" s="27">
        <v>44298</v>
      </c>
      <c r="N7523">
        <v>632792</v>
      </c>
      <c r="O7523" t="s">
        <v>5772</v>
      </c>
      <c r="P7523" t="s">
        <v>31</v>
      </c>
      <c r="Q7523" t="s">
        <v>40</v>
      </c>
      <c r="R7523" t="s">
        <v>44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25">
      <c r="A7524">
        <v>719610</v>
      </c>
      <c r="B7524" t="s">
        <v>34</v>
      </c>
      <c r="C7524" t="s">
        <v>24</v>
      </c>
      <c r="D7524" t="s">
        <v>56</v>
      </c>
      <c r="E7524" t="s">
        <v>6632</v>
      </c>
      <c r="F7524" t="s">
        <v>27</v>
      </c>
      <c r="G7524" t="s">
        <v>28</v>
      </c>
      <c r="H7524" s="27">
        <v>44297</v>
      </c>
      <c r="I7524" s="27">
        <v>44298</v>
      </c>
      <c r="J7524" s="27">
        <v>44511</v>
      </c>
      <c r="K7524" t="s">
        <v>29</v>
      </c>
      <c r="L7524" t="s">
        <v>28711</v>
      </c>
      <c r="M7524" s="27">
        <v>44541</v>
      </c>
      <c r="N7524">
        <v>913968</v>
      </c>
      <c r="O7524" t="s">
        <v>5772</v>
      </c>
      <c r="P7524" t="s">
        <v>43</v>
      </c>
      <c r="Q7524" t="s">
        <v>40</v>
      </c>
      <c r="R7524" t="s">
        <v>44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25">
      <c r="A7525">
        <v>1006372</v>
      </c>
      <c r="B7525" t="s">
        <v>50</v>
      </c>
      <c r="C7525" t="s">
        <v>24</v>
      </c>
      <c r="D7525" t="s">
        <v>56</v>
      </c>
      <c r="E7525" t="s">
        <v>6177</v>
      </c>
      <c r="F7525" t="s">
        <v>27</v>
      </c>
      <c r="G7525" t="s">
        <v>28</v>
      </c>
      <c r="H7525" s="27">
        <v>44511</v>
      </c>
      <c r="I7525" s="27">
        <v>44542</v>
      </c>
      <c r="J7525" s="27">
        <v>44389</v>
      </c>
      <c r="K7525" t="s">
        <v>29</v>
      </c>
      <c r="L7525" t="s">
        <v>28711</v>
      </c>
      <c r="M7525" s="27">
        <v>44420</v>
      </c>
      <c r="N7525">
        <v>1232788</v>
      </c>
      <c r="O7525" t="s">
        <v>5772</v>
      </c>
      <c r="P7525" t="s">
        <v>43</v>
      </c>
      <c r="Q7525" t="s">
        <v>40</v>
      </c>
      <c r="R7525" t="s">
        <v>44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25">
      <c r="A7526">
        <v>448348</v>
      </c>
      <c r="B7526" t="s">
        <v>167</v>
      </c>
      <c r="C7526" t="s">
        <v>24</v>
      </c>
      <c r="D7526" t="s">
        <v>41</v>
      </c>
      <c r="E7526" t="s">
        <v>6633</v>
      </c>
      <c r="F7526" t="s">
        <v>27</v>
      </c>
      <c r="G7526" t="s">
        <v>28</v>
      </c>
      <c r="H7526" s="27">
        <v>44478</v>
      </c>
      <c r="I7526" s="27">
        <v>44450</v>
      </c>
      <c r="J7526" s="27">
        <v>44297</v>
      </c>
      <c r="K7526" t="s">
        <v>29</v>
      </c>
      <c r="L7526" t="s">
        <v>28711</v>
      </c>
      <c r="M7526" s="27">
        <v>44327</v>
      </c>
      <c r="N7526">
        <v>546844</v>
      </c>
      <c r="O7526" t="s">
        <v>5772</v>
      </c>
      <c r="P7526" t="s">
        <v>160</v>
      </c>
      <c r="Q7526" t="s">
        <v>40</v>
      </c>
      <c r="R7526" t="s">
        <v>44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25">
      <c r="A7527">
        <v>864135</v>
      </c>
      <c r="B7527" t="s">
        <v>50</v>
      </c>
      <c r="C7527" t="s">
        <v>24</v>
      </c>
      <c r="D7527" t="s">
        <v>41</v>
      </c>
      <c r="E7527" t="s">
        <v>6634</v>
      </c>
      <c r="F7527" t="s">
        <v>27</v>
      </c>
      <c r="G7527" t="s">
        <v>28</v>
      </c>
      <c r="H7527" s="27">
        <v>44450</v>
      </c>
      <c r="I7527" s="27">
        <v>44241</v>
      </c>
      <c r="J7527" s="27">
        <v>44482</v>
      </c>
      <c r="K7527" t="s">
        <v>29</v>
      </c>
      <c r="L7527" t="s">
        <v>28711</v>
      </c>
      <c r="M7527" s="27">
        <v>44513</v>
      </c>
      <c r="N7527">
        <v>1077297</v>
      </c>
      <c r="O7527" t="s">
        <v>5772</v>
      </c>
      <c r="P7527" t="s">
        <v>60</v>
      </c>
      <c r="Q7527" t="s">
        <v>40</v>
      </c>
      <c r="R7527" t="s">
        <v>44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25">
      <c r="A7528">
        <v>436825</v>
      </c>
      <c r="B7528" t="s">
        <v>65</v>
      </c>
      <c r="C7528" t="s">
        <v>24</v>
      </c>
      <c r="D7528" t="s">
        <v>41</v>
      </c>
      <c r="E7528" t="s">
        <v>6635</v>
      </c>
      <c r="F7528" t="s">
        <v>27</v>
      </c>
      <c r="G7528" t="s">
        <v>28</v>
      </c>
      <c r="H7528" s="27">
        <v>44478</v>
      </c>
      <c r="I7528" s="27">
        <v>44332</v>
      </c>
      <c r="J7528" s="27">
        <v>44509</v>
      </c>
      <c r="K7528" t="s">
        <v>29</v>
      </c>
      <c r="L7528" t="s">
        <v>28711</v>
      </c>
      <c r="M7528" s="27">
        <v>44539</v>
      </c>
      <c r="N7528">
        <v>523793</v>
      </c>
      <c r="O7528" t="s">
        <v>5772</v>
      </c>
      <c r="P7528" t="s">
        <v>58</v>
      </c>
      <c r="Q7528" t="s">
        <v>40</v>
      </c>
      <c r="R7528" t="s">
        <v>44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25">
      <c r="A7529">
        <v>429572</v>
      </c>
      <c r="B7529" t="s">
        <v>50</v>
      </c>
      <c r="C7529" t="s">
        <v>24</v>
      </c>
      <c r="D7529" t="s">
        <v>41</v>
      </c>
      <c r="E7529" t="s">
        <v>6636</v>
      </c>
      <c r="F7529" t="s">
        <v>27</v>
      </c>
      <c r="G7529" t="s">
        <v>28</v>
      </c>
      <c r="H7529" s="27">
        <v>44417</v>
      </c>
      <c r="I7529" s="27">
        <v>44332</v>
      </c>
      <c r="J7529" s="27">
        <v>44539</v>
      </c>
      <c r="K7529" t="s">
        <v>29</v>
      </c>
      <c r="L7529" t="s">
        <v>28711</v>
      </c>
      <c r="M7529" s="27">
        <v>44570</v>
      </c>
      <c r="N7529">
        <v>509014</v>
      </c>
      <c r="O7529" t="s">
        <v>5772</v>
      </c>
      <c r="P7529" t="s">
        <v>58</v>
      </c>
      <c r="Q7529" t="s">
        <v>40</v>
      </c>
      <c r="R7529" t="s">
        <v>44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25">
      <c r="A7530">
        <v>875646</v>
      </c>
      <c r="B7530" t="s">
        <v>87</v>
      </c>
      <c r="C7530" t="s">
        <v>24</v>
      </c>
      <c r="D7530" t="s">
        <v>41</v>
      </c>
      <c r="E7530" t="s">
        <v>6637</v>
      </c>
      <c r="F7530" t="s">
        <v>27</v>
      </c>
      <c r="G7530" t="s">
        <v>28</v>
      </c>
      <c r="H7530" s="27">
        <v>44450</v>
      </c>
      <c r="I7530" s="27">
        <v>44271</v>
      </c>
      <c r="J7530" s="27">
        <v>44389</v>
      </c>
      <c r="K7530" t="s">
        <v>29</v>
      </c>
      <c r="L7530" t="s">
        <v>28711</v>
      </c>
      <c r="M7530" s="27">
        <v>44420</v>
      </c>
      <c r="N7530">
        <v>1090228</v>
      </c>
      <c r="O7530" t="s">
        <v>5772</v>
      </c>
      <c r="P7530" t="s">
        <v>31</v>
      </c>
      <c r="Q7530" t="s">
        <v>40</v>
      </c>
      <c r="R7530" t="s">
        <v>44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25">
      <c r="A7531">
        <v>497075</v>
      </c>
      <c r="B7531" t="s">
        <v>153</v>
      </c>
      <c r="C7531" t="s">
        <v>24</v>
      </c>
      <c r="D7531" t="s">
        <v>76</v>
      </c>
      <c r="E7531" t="s">
        <v>6638</v>
      </c>
      <c r="F7531" t="s">
        <v>27</v>
      </c>
      <c r="G7531" t="s">
        <v>28</v>
      </c>
      <c r="H7531" s="27">
        <v>44265</v>
      </c>
      <c r="I7531" s="27">
        <v>44266</v>
      </c>
      <c r="J7531" s="27">
        <v>44479</v>
      </c>
      <c r="K7531" t="s">
        <v>29</v>
      </c>
      <c r="L7531" t="s">
        <v>28711</v>
      </c>
      <c r="M7531" s="27">
        <v>44510</v>
      </c>
      <c r="N7531">
        <v>637138</v>
      </c>
      <c r="O7531" t="s">
        <v>5772</v>
      </c>
      <c r="P7531" t="s">
        <v>60</v>
      </c>
      <c r="Q7531" t="s">
        <v>40</v>
      </c>
      <c r="R7531" t="s">
        <v>44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25">
      <c r="A7532">
        <v>1046826</v>
      </c>
      <c r="B7532" t="s">
        <v>84</v>
      </c>
      <c r="C7532" t="s">
        <v>24</v>
      </c>
      <c r="D7532" t="s">
        <v>92</v>
      </c>
      <c r="E7532" t="s">
        <v>6363</v>
      </c>
      <c r="F7532" t="s">
        <v>27</v>
      </c>
      <c r="G7532" t="s">
        <v>28</v>
      </c>
      <c r="H7532" s="27">
        <v>44541</v>
      </c>
      <c r="I7532" s="27">
        <v>44391</v>
      </c>
      <c r="J7532" s="27">
        <v>44269</v>
      </c>
      <c r="K7532" t="s">
        <v>29</v>
      </c>
      <c r="L7532" t="s">
        <v>28711</v>
      </c>
      <c r="M7532" s="27">
        <v>44300</v>
      </c>
      <c r="N7532">
        <v>1277678</v>
      </c>
      <c r="O7532" t="s">
        <v>5772</v>
      </c>
      <c r="P7532" t="s">
        <v>31</v>
      </c>
      <c r="Q7532" t="s">
        <v>40</v>
      </c>
      <c r="R7532" t="s">
        <v>44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25">
      <c r="A7533">
        <v>720266</v>
      </c>
      <c r="B7533" t="s">
        <v>124</v>
      </c>
      <c r="C7533" t="s">
        <v>24</v>
      </c>
      <c r="D7533" t="s">
        <v>35</v>
      </c>
      <c r="E7533" t="s">
        <v>6639</v>
      </c>
      <c r="F7533" t="s">
        <v>27</v>
      </c>
      <c r="G7533" t="s">
        <v>28</v>
      </c>
      <c r="H7533" s="27">
        <v>44297</v>
      </c>
      <c r="I7533" s="27">
        <v>44359</v>
      </c>
      <c r="J7533" s="27">
        <v>44208</v>
      </c>
      <c r="K7533" t="s">
        <v>29</v>
      </c>
      <c r="L7533" t="s">
        <v>28711</v>
      </c>
      <c r="M7533" s="27">
        <v>44239</v>
      </c>
      <c r="N7533">
        <v>914704</v>
      </c>
      <c r="O7533" t="s">
        <v>5772</v>
      </c>
      <c r="P7533" t="s">
        <v>43</v>
      </c>
      <c r="Q7533" t="s">
        <v>40</v>
      </c>
      <c r="R7533" t="s">
        <v>44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25">
      <c r="A7534">
        <v>966932</v>
      </c>
      <c r="B7534" t="s">
        <v>45</v>
      </c>
      <c r="C7534" t="s">
        <v>24</v>
      </c>
      <c r="D7534" t="s">
        <v>25</v>
      </c>
      <c r="E7534" t="s">
        <v>6640</v>
      </c>
      <c r="F7534" t="s">
        <v>27</v>
      </c>
      <c r="G7534" t="s">
        <v>28</v>
      </c>
      <c r="H7534" s="27">
        <v>44450</v>
      </c>
      <c r="I7534" s="27">
        <v>44299</v>
      </c>
      <c r="J7534" s="27">
        <v>44512</v>
      </c>
      <c r="K7534" t="s">
        <v>29</v>
      </c>
      <c r="L7534" t="s">
        <v>28711</v>
      </c>
      <c r="M7534" s="27">
        <v>44542</v>
      </c>
      <c r="N7534">
        <v>1187832</v>
      </c>
      <c r="O7534" t="s">
        <v>5772</v>
      </c>
      <c r="P7534" t="s">
        <v>43</v>
      </c>
      <c r="Q7534" t="s">
        <v>40</v>
      </c>
      <c r="R7534" t="s">
        <v>44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25">
      <c r="A7535">
        <v>410040</v>
      </c>
      <c r="B7535" t="s">
        <v>84</v>
      </c>
      <c r="C7535" t="s">
        <v>24</v>
      </c>
      <c r="D7535" t="s">
        <v>25</v>
      </c>
      <c r="E7535" t="s">
        <v>6641</v>
      </c>
      <c r="F7535" t="s">
        <v>27</v>
      </c>
      <c r="G7535" t="s">
        <v>28</v>
      </c>
      <c r="H7535" s="27">
        <v>44356</v>
      </c>
      <c r="I7535" s="27">
        <v>44302</v>
      </c>
      <c r="J7535" s="27">
        <v>44539</v>
      </c>
      <c r="K7535" t="s">
        <v>29</v>
      </c>
      <c r="L7535" t="s">
        <v>28711</v>
      </c>
      <c r="M7535" s="27">
        <v>44570</v>
      </c>
      <c r="N7535">
        <v>461153</v>
      </c>
      <c r="O7535" t="s">
        <v>5772</v>
      </c>
      <c r="P7535" t="s">
        <v>43</v>
      </c>
      <c r="Q7535" t="s">
        <v>40</v>
      </c>
      <c r="R7535" t="s">
        <v>44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25">
      <c r="A7536">
        <v>387649</v>
      </c>
      <c r="B7536" t="s">
        <v>107</v>
      </c>
      <c r="C7536" t="s">
        <v>24</v>
      </c>
      <c r="D7536" t="s">
        <v>25</v>
      </c>
      <c r="E7536" t="s">
        <v>6642</v>
      </c>
      <c r="F7536" t="s">
        <v>27</v>
      </c>
      <c r="G7536" t="s">
        <v>28</v>
      </c>
      <c r="H7536" s="27">
        <v>44539</v>
      </c>
      <c r="I7536" s="27">
        <v>44268</v>
      </c>
      <c r="J7536" s="27">
        <v>44481</v>
      </c>
      <c r="K7536" t="s">
        <v>29</v>
      </c>
      <c r="L7536" t="s">
        <v>28711</v>
      </c>
      <c r="M7536" s="27">
        <v>44512</v>
      </c>
      <c r="N7536">
        <v>420623</v>
      </c>
      <c r="O7536" t="s">
        <v>5772</v>
      </c>
      <c r="P7536" t="s">
        <v>43</v>
      </c>
      <c r="Q7536" t="s">
        <v>40</v>
      </c>
      <c r="R7536" t="s">
        <v>44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25">
      <c r="A7537">
        <v>737124</v>
      </c>
      <c r="B7537" t="s">
        <v>158</v>
      </c>
      <c r="C7537" t="s">
        <v>24</v>
      </c>
      <c r="D7537" t="s">
        <v>56</v>
      </c>
      <c r="E7537" t="s">
        <v>1636</v>
      </c>
      <c r="F7537" t="s">
        <v>27</v>
      </c>
      <c r="G7537" t="s">
        <v>28</v>
      </c>
      <c r="H7537" s="27">
        <v>44327</v>
      </c>
      <c r="I7537" s="27">
        <v>44360</v>
      </c>
      <c r="J7537" s="27">
        <v>44209</v>
      </c>
      <c r="K7537" t="s">
        <v>29</v>
      </c>
      <c r="L7537" t="s">
        <v>28711</v>
      </c>
      <c r="M7537" s="27">
        <v>44240</v>
      </c>
      <c r="N7537">
        <v>934233</v>
      </c>
      <c r="O7537" t="s">
        <v>5772</v>
      </c>
      <c r="P7537" t="s">
        <v>60</v>
      </c>
      <c r="Q7537" t="s">
        <v>40</v>
      </c>
      <c r="R7537" t="s">
        <v>44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25">
      <c r="A7538">
        <v>736144</v>
      </c>
      <c r="B7538" t="s">
        <v>91</v>
      </c>
      <c r="C7538" t="s">
        <v>24</v>
      </c>
      <c r="D7538" t="s">
        <v>81</v>
      </c>
      <c r="E7538" t="s">
        <v>6643</v>
      </c>
      <c r="F7538" t="s">
        <v>27</v>
      </c>
      <c r="G7538" t="s">
        <v>28</v>
      </c>
      <c r="H7538" s="27">
        <v>44297</v>
      </c>
      <c r="I7538" s="27">
        <v>44451</v>
      </c>
      <c r="J7538" s="27">
        <v>44298</v>
      </c>
      <c r="K7538" t="s">
        <v>29</v>
      </c>
      <c r="L7538" t="s">
        <v>28711</v>
      </c>
      <c r="M7538" s="27">
        <v>44328</v>
      </c>
      <c r="N7538">
        <v>932980</v>
      </c>
      <c r="O7538" t="s">
        <v>5772</v>
      </c>
      <c r="P7538" t="s">
        <v>31</v>
      </c>
      <c r="Q7538" t="s">
        <v>40</v>
      </c>
      <c r="R7538" t="s">
        <v>44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25">
      <c r="A7539">
        <v>449773</v>
      </c>
      <c r="B7539" t="s">
        <v>65</v>
      </c>
      <c r="C7539" t="s">
        <v>24</v>
      </c>
      <c r="D7539" t="s">
        <v>81</v>
      </c>
      <c r="E7539" t="s">
        <v>6644</v>
      </c>
      <c r="F7539" t="s">
        <v>27</v>
      </c>
      <c r="G7539" t="s">
        <v>28</v>
      </c>
      <c r="H7539" s="27">
        <v>44478</v>
      </c>
      <c r="I7539" s="27">
        <v>44332</v>
      </c>
      <c r="J7539" s="27">
        <v>44449</v>
      </c>
      <c r="K7539" t="s">
        <v>29</v>
      </c>
      <c r="L7539" t="s">
        <v>28711</v>
      </c>
      <c r="M7539" s="27">
        <v>44479</v>
      </c>
      <c r="N7539">
        <v>552680</v>
      </c>
      <c r="O7539" t="s">
        <v>5772</v>
      </c>
      <c r="P7539" t="s">
        <v>43</v>
      </c>
      <c r="Q7539" t="s">
        <v>40</v>
      </c>
      <c r="R7539" t="s">
        <v>44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25">
      <c r="A7540">
        <v>350044</v>
      </c>
      <c r="B7540" t="s">
        <v>107</v>
      </c>
      <c r="C7540" t="s">
        <v>24</v>
      </c>
      <c r="D7540" t="s">
        <v>51</v>
      </c>
      <c r="E7540" t="s">
        <v>6645</v>
      </c>
      <c r="F7540" t="s">
        <v>27</v>
      </c>
      <c r="G7540" t="s">
        <v>28</v>
      </c>
      <c r="H7540" s="27">
        <v>44355</v>
      </c>
      <c r="I7540" s="27">
        <v>44332</v>
      </c>
      <c r="J7540" s="27">
        <v>44385</v>
      </c>
      <c r="K7540" t="s">
        <v>29</v>
      </c>
      <c r="L7540" t="s">
        <v>28711</v>
      </c>
      <c r="M7540" s="27">
        <v>44416</v>
      </c>
      <c r="N7540">
        <v>351968</v>
      </c>
      <c r="O7540" t="s">
        <v>5772</v>
      </c>
      <c r="P7540" t="s">
        <v>31</v>
      </c>
      <c r="Q7540" t="s">
        <v>40</v>
      </c>
      <c r="R7540" t="s">
        <v>44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25">
      <c r="A7541">
        <v>471850</v>
      </c>
      <c r="B7541" t="s">
        <v>130</v>
      </c>
      <c r="C7541" t="s">
        <v>24</v>
      </c>
      <c r="D7541" t="s">
        <v>109</v>
      </c>
      <c r="E7541" t="s">
        <v>6646</v>
      </c>
      <c r="F7541" t="s">
        <v>27</v>
      </c>
      <c r="G7541" t="s">
        <v>28</v>
      </c>
      <c r="H7541" s="27">
        <v>44539</v>
      </c>
      <c r="I7541" s="27">
        <v>44268</v>
      </c>
      <c r="J7541" s="27">
        <v>44481</v>
      </c>
      <c r="K7541" t="s">
        <v>29</v>
      </c>
      <c r="L7541" t="s">
        <v>28711</v>
      </c>
      <c r="M7541" s="27">
        <v>44512</v>
      </c>
      <c r="N7541">
        <v>595791</v>
      </c>
      <c r="O7541" t="s">
        <v>5772</v>
      </c>
      <c r="P7541" t="s">
        <v>58</v>
      </c>
      <c r="Q7541" t="s">
        <v>40</v>
      </c>
      <c r="R7541" t="s">
        <v>44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25">
      <c r="A7542">
        <v>864476</v>
      </c>
      <c r="B7542" t="s">
        <v>144</v>
      </c>
      <c r="C7542" t="s">
        <v>24</v>
      </c>
      <c r="D7542" t="s">
        <v>56</v>
      </c>
      <c r="E7542" t="s">
        <v>6647</v>
      </c>
      <c r="F7542" t="s">
        <v>27</v>
      </c>
      <c r="G7542" t="s">
        <v>28</v>
      </c>
      <c r="H7542" s="27">
        <v>44419</v>
      </c>
      <c r="I7542" s="27">
        <v>44270</v>
      </c>
      <c r="J7542" s="27">
        <v>44300</v>
      </c>
      <c r="K7542" t="s">
        <v>29</v>
      </c>
      <c r="L7542" t="s">
        <v>28711</v>
      </c>
      <c r="M7542" s="27">
        <v>44330</v>
      </c>
      <c r="N7542">
        <v>1077603</v>
      </c>
      <c r="O7542" t="s">
        <v>5772</v>
      </c>
      <c r="P7542" t="s">
        <v>31</v>
      </c>
      <c r="Q7542" t="s">
        <v>40</v>
      </c>
      <c r="R7542" t="s">
        <v>44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25">
      <c r="A7543">
        <v>430908</v>
      </c>
      <c r="B7543" t="s">
        <v>132</v>
      </c>
      <c r="C7543" t="s">
        <v>24</v>
      </c>
      <c r="D7543" t="s">
        <v>76</v>
      </c>
      <c r="E7543" t="s">
        <v>6648</v>
      </c>
      <c r="F7543" t="s">
        <v>27</v>
      </c>
      <c r="G7543" t="s">
        <v>28</v>
      </c>
      <c r="H7543" s="27">
        <v>44417</v>
      </c>
      <c r="I7543" s="27">
        <v>44332</v>
      </c>
      <c r="J7543" s="27">
        <v>44540</v>
      </c>
      <c r="K7543" t="s">
        <v>29</v>
      </c>
      <c r="L7543" t="s">
        <v>28711</v>
      </c>
      <c r="M7543" s="27">
        <v>44571</v>
      </c>
      <c r="N7543">
        <v>511219</v>
      </c>
      <c r="O7543" t="s">
        <v>5772</v>
      </c>
      <c r="P7543" t="s">
        <v>43</v>
      </c>
      <c r="Q7543" t="s">
        <v>40</v>
      </c>
      <c r="R7543" t="s">
        <v>44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25">
      <c r="A7544">
        <v>790863</v>
      </c>
      <c r="B7544" t="s">
        <v>107</v>
      </c>
      <c r="C7544" t="s">
        <v>24</v>
      </c>
      <c r="D7544" t="s">
        <v>92</v>
      </c>
      <c r="E7544" t="s">
        <v>6649</v>
      </c>
      <c r="F7544" t="s">
        <v>27</v>
      </c>
      <c r="G7544" t="s">
        <v>28</v>
      </c>
      <c r="H7544" s="27">
        <v>44358</v>
      </c>
      <c r="I7544" s="27">
        <v>44328</v>
      </c>
      <c r="J7544" s="27">
        <v>44208</v>
      </c>
      <c r="K7544" t="s">
        <v>29</v>
      </c>
      <c r="L7544" t="s">
        <v>28711</v>
      </c>
      <c r="M7544" s="27">
        <v>44239</v>
      </c>
      <c r="N7544">
        <v>995087</v>
      </c>
      <c r="O7544" t="s">
        <v>5772</v>
      </c>
      <c r="P7544" t="s">
        <v>31</v>
      </c>
      <c r="Q7544" t="s">
        <v>40</v>
      </c>
      <c r="R7544" t="s">
        <v>44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25">
      <c r="A7545">
        <v>447788</v>
      </c>
      <c r="B7545" t="s">
        <v>189</v>
      </c>
      <c r="C7545" t="s">
        <v>24</v>
      </c>
      <c r="D7545" t="s">
        <v>120</v>
      </c>
      <c r="E7545" t="s">
        <v>6650</v>
      </c>
      <c r="F7545" t="s">
        <v>27</v>
      </c>
      <c r="G7545" t="s">
        <v>28</v>
      </c>
      <c r="H7545" s="27">
        <v>44478</v>
      </c>
      <c r="I7545" s="27">
        <v>44481</v>
      </c>
      <c r="J7545" s="27">
        <v>44359</v>
      </c>
      <c r="K7545" t="s">
        <v>29</v>
      </c>
      <c r="L7545" t="s">
        <v>28711</v>
      </c>
      <c r="M7545" s="27">
        <v>44389</v>
      </c>
      <c r="N7545">
        <v>548816</v>
      </c>
      <c r="O7545" t="s">
        <v>5772</v>
      </c>
      <c r="P7545" t="s">
        <v>160</v>
      </c>
      <c r="Q7545" t="s">
        <v>40</v>
      </c>
      <c r="R7545" t="s">
        <v>44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25">
      <c r="A7546">
        <v>386917</v>
      </c>
      <c r="B7546" t="s">
        <v>34</v>
      </c>
      <c r="C7546" t="s">
        <v>24</v>
      </c>
      <c r="D7546" t="s">
        <v>120</v>
      </c>
      <c r="E7546" t="s">
        <v>6651</v>
      </c>
      <c r="F7546" t="s">
        <v>27</v>
      </c>
      <c r="G7546" t="s">
        <v>28</v>
      </c>
      <c r="H7546" s="27">
        <v>44264</v>
      </c>
      <c r="I7546" s="27">
        <v>44327</v>
      </c>
      <c r="J7546" s="27">
        <v>44540</v>
      </c>
      <c r="K7546" t="s">
        <v>29</v>
      </c>
      <c r="L7546" t="s">
        <v>28711</v>
      </c>
      <c r="M7546" s="27">
        <v>44571</v>
      </c>
      <c r="N7546">
        <v>419508</v>
      </c>
      <c r="O7546" t="s">
        <v>5772</v>
      </c>
      <c r="P7546" t="s">
        <v>160</v>
      </c>
      <c r="Q7546" t="s">
        <v>40</v>
      </c>
      <c r="R7546" t="s">
        <v>44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25">
      <c r="A7547">
        <v>474397</v>
      </c>
      <c r="B7547" t="s">
        <v>91</v>
      </c>
      <c r="C7547" t="s">
        <v>24</v>
      </c>
      <c r="D7547" t="s">
        <v>25</v>
      </c>
      <c r="E7547" t="s">
        <v>6652</v>
      </c>
      <c r="F7547" t="s">
        <v>27</v>
      </c>
      <c r="G7547" t="s">
        <v>28</v>
      </c>
      <c r="H7547" s="27">
        <v>44206</v>
      </c>
      <c r="I7547" s="27">
        <v>44332</v>
      </c>
      <c r="J7547" s="27">
        <v>44237</v>
      </c>
      <c r="K7547" t="s">
        <v>29</v>
      </c>
      <c r="L7547" t="s">
        <v>28711</v>
      </c>
      <c r="M7547" s="27">
        <v>44265</v>
      </c>
      <c r="N7547">
        <v>600061</v>
      </c>
      <c r="O7547" t="s">
        <v>5772</v>
      </c>
      <c r="P7547" t="s">
        <v>160</v>
      </c>
      <c r="Q7547" t="s">
        <v>40</v>
      </c>
      <c r="R7547" t="s">
        <v>44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25">
      <c r="A7548">
        <v>333351</v>
      </c>
      <c r="B7548" t="s">
        <v>34</v>
      </c>
      <c r="C7548" t="s">
        <v>24</v>
      </c>
      <c r="D7548" t="s">
        <v>25</v>
      </c>
      <c r="E7548" t="s">
        <v>6653</v>
      </c>
      <c r="F7548" t="s">
        <v>27</v>
      </c>
      <c r="G7548" t="s">
        <v>28</v>
      </c>
      <c r="H7548" s="27">
        <v>44294</v>
      </c>
      <c r="I7548" s="27">
        <v>44387</v>
      </c>
      <c r="J7548" s="27">
        <v>44237</v>
      </c>
      <c r="K7548" t="s">
        <v>29</v>
      </c>
      <c r="L7548" t="s">
        <v>28711</v>
      </c>
      <c r="M7548" s="27">
        <v>44265</v>
      </c>
      <c r="N7548">
        <v>333328</v>
      </c>
      <c r="O7548" t="s">
        <v>5772</v>
      </c>
      <c r="P7548" t="s">
        <v>31</v>
      </c>
      <c r="Q7548" t="s">
        <v>40</v>
      </c>
      <c r="R7548" t="s">
        <v>44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25">
      <c r="A7549">
        <v>444336</v>
      </c>
      <c r="B7549" t="s">
        <v>124</v>
      </c>
      <c r="C7549" t="s">
        <v>24</v>
      </c>
      <c r="D7549" t="s">
        <v>25</v>
      </c>
      <c r="E7549" t="s">
        <v>6654</v>
      </c>
      <c r="F7549" t="s">
        <v>27</v>
      </c>
      <c r="G7549" t="s">
        <v>28</v>
      </c>
      <c r="H7549" s="27">
        <v>44509</v>
      </c>
      <c r="I7549" s="27">
        <v>44479</v>
      </c>
      <c r="J7549" s="27">
        <v>44326</v>
      </c>
      <c r="K7549" t="s">
        <v>29</v>
      </c>
      <c r="L7549" t="s">
        <v>28711</v>
      </c>
      <c r="M7549" s="27">
        <v>44357</v>
      </c>
      <c r="N7549">
        <v>541606</v>
      </c>
      <c r="O7549" t="s">
        <v>5772</v>
      </c>
      <c r="P7549" t="s">
        <v>43</v>
      </c>
      <c r="Q7549" t="s">
        <v>40</v>
      </c>
      <c r="R7549" t="s">
        <v>44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25">
      <c r="A7550">
        <v>476404</v>
      </c>
      <c r="B7550" t="s">
        <v>107</v>
      </c>
      <c r="C7550" t="s">
        <v>24</v>
      </c>
      <c r="D7550" t="s">
        <v>25</v>
      </c>
      <c r="E7550" t="s">
        <v>6655</v>
      </c>
      <c r="F7550" t="s">
        <v>27</v>
      </c>
      <c r="G7550" t="s">
        <v>28</v>
      </c>
      <c r="H7550" s="27">
        <v>44206</v>
      </c>
      <c r="I7550" s="27">
        <v>44541</v>
      </c>
      <c r="J7550" s="27">
        <v>44511</v>
      </c>
      <c r="K7550" t="s">
        <v>29</v>
      </c>
      <c r="L7550" t="s">
        <v>28711</v>
      </c>
      <c r="M7550" s="27">
        <v>44541</v>
      </c>
      <c r="N7550">
        <v>603469</v>
      </c>
      <c r="O7550" t="s">
        <v>5772</v>
      </c>
      <c r="P7550" t="s">
        <v>43</v>
      </c>
      <c r="Q7550" t="s">
        <v>40</v>
      </c>
      <c r="R7550" t="s">
        <v>44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25">
      <c r="A7551">
        <v>1046531</v>
      </c>
      <c r="B7551" t="s">
        <v>65</v>
      </c>
      <c r="C7551" t="s">
        <v>24</v>
      </c>
      <c r="D7551" t="s">
        <v>51</v>
      </c>
      <c r="E7551" t="s">
        <v>6656</v>
      </c>
      <c r="F7551" t="s">
        <v>27</v>
      </c>
      <c r="G7551" t="s">
        <v>28</v>
      </c>
      <c r="H7551" s="27">
        <v>44511</v>
      </c>
      <c r="I7551" s="27">
        <v>44391</v>
      </c>
      <c r="J7551" s="27">
        <v>44241</v>
      </c>
      <c r="K7551" t="s">
        <v>29</v>
      </c>
      <c r="L7551" t="s">
        <v>28711</v>
      </c>
      <c r="M7551" s="27">
        <v>44269</v>
      </c>
      <c r="N7551">
        <v>1277577</v>
      </c>
      <c r="O7551" t="s">
        <v>5772</v>
      </c>
      <c r="P7551" t="s">
        <v>60</v>
      </c>
      <c r="Q7551" t="s">
        <v>40</v>
      </c>
      <c r="R7551" t="s">
        <v>44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25">
      <c r="A7552">
        <v>831420</v>
      </c>
      <c r="B7552" t="s">
        <v>65</v>
      </c>
      <c r="C7552" t="s">
        <v>24</v>
      </c>
      <c r="D7552" t="s">
        <v>76</v>
      </c>
      <c r="E7552" t="s">
        <v>3201</v>
      </c>
      <c r="F7552" t="s">
        <v>27</v>
      </c>
      <c r="G7552" t="s">
        <v>28</v>
      </c>
      <c r="H7552" s="27">
        <v>44419</v>
      </c>
      <c r="I7552" s="27">
        <v>44332</v>
      </c>
      <c r="J7552" s="27">
        <v>44208</v>
      </c>
      <c r="K7552" t="s">
        <v>29</v>
      </c>
      <c r="L7552" t="s">
        <v>28711</v>
      </c>
      <c r="M7552" s="27">
        <v>44239</v>
      </c>
      <c r="N7552">
        <v>1040641</v>
      </c>
      <c r="O7552" t="s">
        <v>5772</v>
      </c>
      <c r="P7552" t="s">
        <v>160</v>
      </c>
      <c r="Q7552" t="s">
        <v>40</v>
      </c>
      <c r="R7552" t="s">
        <v>44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25">
      <c r="A7553">
        <v>453900</v>
      </c>
      <c r="B7553" t="s">
        <v>153</v>
      </c>
      <c r="C7553" t="s">
        <v>24</v>
      </c>
      <c r="D7553" t="s">
        <v>25</v>
      </c>
      <c r="E7553" t="s">
        <v>88</v>
      </c>
      <c r="F7553" t="s">
        <v>27</v>
      </c>
      <c r="G7553" t="s">
        <v>28</v>
      </c>
      <c r="H7553" s="27">
        <v>44509</v>
      </c>
      <c r="I7553" s="27">
        <v>44540</v>
      </c>
      <c r="J7553" s="27">
        <v>44387</v>
      </c>
      <c r="K7553" t="s">
        <v>29</v>
      </c>
      <c r="L7553" t="s">
        <v>28711</v>
      </c>
      <c r="M7553" s="27">
        <v>44418</v>
      </c>
      <c r="N7553">
        <v>561600</v>
      </c>
      <c r="O7553" t="s">
        <v>5772</v>
      </c>
      <c r="P7553" t="s">
        <v>58</v>
      </c>
      <c r="Q7553" t="s">
        <v>40</v>
      </c>
      <c r="R7553" t="s">
        <v>44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25">
      <c r="A7554">
        <v>854379</v>
      </c>
      <c r="B7554" t="s">
        <v>332</v>
      </c>
      <c r="C7554" t="s">
        <v>24</v>
      </c>
      <c r="D7554" t="s">
        <v>25</v>
      </c>
      <c r="E7554" t="s">
        <v>6657</v>
      </c>
      <c r="F7554" t="s">
        <v>27</v>
      </c>
      <c r="G7554" t="s">
        <v>28</v>
      </c>
      <c r="H7554" s="27">
        <v>44419</v>
      </c>
      <c r="I7554" s="27">
        <v>44267</v>
      </c>
      <c r="J7554" s="27">
        <v>44208</v>
      </c>
      <c r="K7554" t="s">
        <v>29</v>
      </c>
      <c r="L7554" t="s">
        <v>28711</v>
      </c>
      <c r="M7554" s="27">
        <v>44239</v>
      </c>
      <c r="N7554">
        <v>1066621</v>
      </c>
      <c r="O7554" t="s">
        <v>5772</v>
      </c>
      <c r="P7554" t="s">
        <v>58</v>
      </c>
      <c r="Q7554" t="s">
        <v>40</v>
      </c>
      <c r="R7554" t="s">
        <v>44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25">
      <c r="A7555">
        <v>493703</v>
      </c>
      <c r="B7555" t="s">
        <v>34</v>
      </c>
      <c r="C7555" t="s">
        <v>24</v>
      </c>
      <c r="D7555" t="s">
        <v>51</v>
      </c>
      <c r="E7555" t="s">
        <v>6658</v>
      </c>
      <c r="F7555" t="s">
        <v>27</v>
      </c>
      <c r="G7555" t="s">
        <v>28</v>
      </c>
      <c r="H7555" s="27">
        <v>44265</v>
      </c>
      <c r="I7555" s="27">
        <v>44332</v>
      </c>
      <c r="J7555" s="27">
        <v>44450</v>
      </c>
      <c r="K7555" t="s">
        <v>29</v>
      </c>
      <c r="L7555" t="s">
        <v>28711</v>
      </c>
      <c r="M7555" s="27">
        <v>44480</v>
      </c>
      <c r="N7555">
        <v>631728</v>
      </c>
      <c r="O7555" t="s">
        <v>5772</v>
      </c>
      <c r="P7555" t="s">
        <v>160</v>
      </c>
      <c r="Q7555" t="s">
        <v>40</v>
      </c>
      <c r="R7555" t="s">
        <v>44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25">
      <c r="A7556">
        <v>541435</v>
      </c>
      <c r="B7556" t="s">
        <v>107</v>
      </c>
      <c r="C7556" t="s">
        <v>24</v>
      </c>
      <c r="D7556" t="s">
        <v>51</v>
      </c>
      <c r="E7556" t="s">
        <v>6659</v>
      </c>
      <c r="F7556" t="s">
        <v>27</v>
      </c>
      <c r="G7556" t="s">
        <v>28</v>
      </c>
      <c r="H7556" s="27">
        <v>44387</v>
      </c>
      <c r="I7556" s="27">
        <v>44208</v>
      </c>
      <c r="J7556" s="27">
        <v>44419</v>
      </c>
      <c r="K7556" t="s">
        <v>29</v>
      </c>
      <c r="L7556" t="s">
        <v>28711</v>
      </c>
      <c r="M7556" s="27">
        <v>44450</v>
      </c>
      <c r="N7556">
        <v>698845</v>
      </c>
      <c r="O7556" t="s">
        <v>5772</v>
      </c>
      <c r="P7556" t="s">
        <v>58</v>
      </c>
      <c r="Q7556" t="s">
        <v>40</v>
      </c>
      <c r="R7556" t="s">
        <v>44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25">
      <c r="A7557">
        <v>620486</v>
      </c>
      <c r="B7557" t="s">
        <v>91</v>
      </c>
      <c r="C7557" t="s">
        <v>24</v>
      </c>
      <c r="D7557" t="s">
        <v>41</v>
      </c>
      <c r="E7557" t="s">
        <v>6660</v>
      </c>
      <c r="F7557" t="s">
        <v>27</v>
      </c>
      <c r="G7557" t="s">
        <v>28</v>
      </c>
      <c r="H7557" s="27">
        <v>44510</v>
      </c>
      <c r="I7557" s="27">
        <v>44359</v>
      </c>
      <c r="J7557" s="27">
        <v>44208</v>
      </c>
      <c r="K7557" t="s">
        <v>29</v>
      </c>
      <c r="L7557" t="s">
        <v>28711</v>
      </c>
      <c r="M7557" s="27">
        <v>44239</v>
      </c>
      <c r="N7557">
        <v>795266</v>
      </c>
      <c r="O7557" t="s">
        <v>5772</v>
      </c>
      <c r="P7557" t="s">
        <v>31</v>
      </c>
      <c r="Q7557" t="s">
        <v>40</v>
      </c>
      <c r="R7557" t="s">
        <v>44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25">
      <c r="A7558">
        <v>459076</v>
      </c>
      <c r="B7558" t="s">
        <v>87</v>
      </c>
      <c r="C7558" t="s">
        <v>24</v>
      </c>
      <c r="D7558" t="s">
        <v>41</v>
      </c>
      <c r="E7558" t="s">
        <v>6661</v>
      </c>
      <c r="F7558" t="s">
        <v>27</v>
      </c>
      <c r="G7558" t="s">
        <v>28</v>
      </c>
      <c r="H7558" s="27">
        <v>44509</v>
      </c>
      <c r="I7558" s="27">
        <v>44327</v>
      </c>
      <c r="J7558" s="27">
        <v>44540</v>
      </c>
      <c r="K7558" t="s">
        <v>29</v>
      </c>
      <c r="L7558" t="s">
        <v>28711</v>
      </c>
      <c r="M7558" s="27">
        <v>44571</v>
      </c>
      <c r="N7558">
        <v>571993</v>
      </c>
      <c r="O7558" t="s">
        <v>5772</v>
      </c>
      <c r="P7558" t="s">
        <v>43</v>
      </c>
      <c r="Q7558" t="s">
        <v>40</v>
      </c>
      <c r="R7558" t="s">
        <v>44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25">
      <c r="A7559">
        <v>488033</v>
      </c>
      <c r="B7559" t="s">
        <v>394</v>
      </c>
      <c r="C7559" t="s">
        <v>24</v>
      </c>
      <c r="D7559" t="s">
        <v>25</v>
      </c>
      <c r="E7559" t="s">
        <v>6662</v>
      </c>
      <c r="F7559" t="s">
        <v>27</v>
      </c>
      <c r="G7559" t="s">
        <v>28</v>
      </c>
      <c r="H7559" s="27">
        <v>44237</v>
      </c>
      <c r="I7559" s="27">
        <v>44479</v>
      </c>
      <c r="J7559" s="27">
        <v>44326</v>
      </c>
      <c r="K7559" t="s">
        <v>29</v>
      </c>
      <c r="L7559" t="s">
        <v>28711</v>
      </c>
      <c r="M7559" s="27">
        <v>44357</v>
      </c>
      <c r="N7559">
        <v>622261</v>
      </c>
      <c r="O7559" t="s">
        <v>5772</v>
      </c>
      <c r="P7559" t="s">
        <v>43</v>
      </c>
      <c r="Q7559" t="s">
        <v>40</v>
      </c>
      <c r="R7559" t="s">
        <v>44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25">
      <c r="A7560">
        <v>376019</v>
      </c>
      <c r="B7560" t="s">
        <v>104</v>
      </c>
      <c r="C7560" t="s">
        <v>24</v>
      </c>
      <c r="D7560" t="s">
        <v>81</v>
      </c>
      <c r="E7560" t="s">
        <v>6663</v>
      </c>
      <c r="F7560" t="s">
        <v>27</v>
      </c>
      <c r="G7560" t="s">
        <v>28</v>
      </c>
      <c r="H7560" s="27">
        <v>44236</v>
      </c>
      <c r="I7560" s="27">
        <v>44509</v>
      </c>
      <c r="J7560" s="27">
        <v>44356</v>
      </c>
      <c r="K7560" t="s">
        <v>29</v>
      </c>
      <c r="L7560" t="s">
        <v>28711</v>
      </c>
      <c r="M7560" s="27">
        <v>44386</v>
      </c>
      <c r="N7560">
        <v>398780</v>
      </c>
      <c r="O7560" t="s">
        <v>5772</v>
      </c>
      <c r="P7560" t="s">
        <v>58</v>
      </c>
      <c r="Q7560" t="s">
        <v>40</v>
      </c>
      <c r="R7560" t="s">
        <v>44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25">
      <c r="A7561">
        <v>485032</v>
      </c>
      <c r="B7561" t="s">
        <v>124</v>
      </c>
      <c r="C7561" t="s">
        <v>24</v>
      </c>
      <c r="D7561" t="s">
        <v>81</v>
      </c>
      <c r="E7561" t="s">
        <v>88</v>
      </c>
      <c r="F7561" t="s">
        <v>89</v>
      </c>
      <c r="G7561" t="s">
        <v>28</v>
      </c>
      <c r="H7561" s="27">
        <v>44237</v>
      </c>
      <c r="I7561" s="27">
        <v>44239</v>
      </c>
      <c r="J7561" s="27">
        <v>44480</v>
      </c>
      <c r="K7561" t="s">
        <v>29</v>
      </c>
      <c r="L7561" t="s">
        <v>28711</v>
      </c>
      <c r="M7561" s="27">
        <v>44511</v>
      </c>
      <c r="N7561">
        <v>617802</v>
      </c>
      <c r="O7561" t="s">
        <v>5772</v>
      </c>
      <c r="P7561" t="s">
        <v>90</v>
      </c>
      <c r="Q7561" t="s">
        <v>40</v>
      </c>
      <c r="R7561" t="s">
        <v>44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25">
      <c r="A7562">
        <v>778768</v>
      </c>
      <c r="B7562" t="s">
        <v>178</v>
      </c>
      <c r="C7562" t="s">
        <v>24</v>
      </c>
      <c r="D7562" t="s">
        <v>81</v>
      </c>
      <c r="E7562" t="s">
        <v>6664</v>
      </c>
      <c r="F7562" t="s">
        <v>89</v>
      </c>
      <c r="G7562" t="s">
        <v>28</v>
      </c>
      <c r="H7562" s="27">
        <v>44358</v>
      </c>
      <c r="I7562" s="27">
        <v>44360</v>
      </c>
      <c r="J7562" s="27">
        <v>44209</v>
      </c>
      <c r="K7562" t="s">
        <v>29</v>
      </c>
      <c r="L7562" t="s">
        <v>28711</v>
      </c>
      <c r="M7562" s="27">
        <v>44240</v>
      </c>
      <c r="N7562">
        <v>981396</v>
      </c>
      <c r="O7562" t="s">
        <v>5772</v>
      </c>
      <c r="P7562" t="s">
        <v>90</v>
      </c>
      <c r="Q7562" t="s">
        <v>40</v>
      </c>
      <c r="R7562" t="s">
        <v>44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25">
      <c r="A7563">
        <v>495692</v>
      </c>
      <c r="B7563" t="s">
        <v>84</v>
      </c>
      <c r="C7563" t="s">
        <v>24</v>
      </c>
      <c r="D7563" t="s">
        <v>81</v>
      </c>
      <c r="E7563" t="s">
        <v>88</v>
      </c>
      <c r="F7563" t="s">
        <v>89</v>
      </c>
      <c r="G7563" t="s">
        <v>28</v>
      </c>
      <c r="H7563" s="27">
        <v>44265</v>
      </c>
      <c r="I7563" s="27">
        <v>44302</v>
      </c>
      <c r="J7563" s="27">
        <v>44479</v>
      </c>
      <c r="K7563" t="s">
        <v>29</v>
      </c>
      <c r="L7563" t="s">
        <v>28711</v>
      </c>
      <c r="M7563" s="27">
        <v>44510</v>
      </c>
      <c r="N7563">
        <v>634971</v>
      </c>
      <c r="O7563" t="s">
        <v>5772</v>
      </c>
      <c r="P7563" t="s">
        <v>90</v>
      </c>
      <c r="Q7563" t="s">
        <v>40</v>
      </c>
      <c r="R7563" t="s">
        <v>44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25">
      <c r="A7564">
        <v>352079</v>
      </c>
      <c r="B7564" t="s">
        <v>23</v>
      </c>
      <c r="C7564" t="s">
        <v>24</v>
      </c>
      <c r="D7564" t="s">
        <v>81</v>
      </c>
      <c r="E7564" t="s">
        <v>2761</v>
      </c>
      <c r="F7564" t="s">
        <v>89</v>
      </c>
      <c r="G7564" t="s">
        <v>28</v>
      </c>
      <c r="H7564" s="27">
        <v>44385</v>
      </c>
      <c r="I7564" s="27">
        <v>44479</v>
      </c>
      <c r="J7564" s="27">
        <v>44326</v>
      </c>
      <c r="K7564" t="s">
        <v>29</v>
      </c>
      <c r="L7564" t="s">
        <v>28711</v>
      </c>
      <c r="M7564" s="27">
        <v>44357</v>
      </c>
      <c r="N7564">
        <v>354985</v>
      </c>
      <c r="O7564" t="s">
        <v>5772</v>
      </c>
      <c r="P7564" t="s">
        <v>374</v>
      </c>
      <c r="Q7564" t="s">
        <v>40</v>
      </c>
      <c r="R7564" t="s">
        <v>44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25">
      <c r="A7565">
        <v>351243</v>
      </c>
      <c r="B7565" t="s">
        <v>158</v>
      </c>
      <c r="C7565" t="s">
        <v>24</v>
      </c>
      <c r="D7565" t="s">
        <v>81</v>
      </c>
      <c r="E7565" t="s">
        <v>6665</v>
      </c>
      <c r="F7565" t="s">
        <v>89</v>
      </c>
      <c r="G7565" t="s">
        <v>28</v>
      </c>
      <c r="H7565" s="27">
        <v>44385</v>
      </c>
      <c r="I7565" s="27">
        <v>44296</v>
      </c>
      <c r="J7565" s="27">
        <v>44509</v>
      </c>
      <c r="K7565" t="s">
        <v>29</v>
      </c>
      <c r="L7565" t="s">
        <v>28711</v>
      </c>
      <c r="M7565" s="27">
        <v>44539</v>
      </c>
      <c r="N7565">
        <v>353753</v>
      </c>
      <c r="O7565" t="s">
        <v>5772</v>
      </c>
      <c r="P7565" t="s">
        <v>374</v>
      </c>
      <c r="Q7565" t="s">
        <v>40</v>
      </c>
      <c r="R7565" t="s">
        <v>44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25">
      <c r="A7566">
        <v>631912</v>
      </c>
      <c r="B7566" t="s">
        <v>137</v>
      </c>
      <c r="C7566" t="s">
        <v>24</v>
      </c>
      <c r="D7566" t="s">
        <v>109</v>
      </c>
      <c r="E7566" t="s">
        <v>6666</v>
      </c>
      <c r="F7566" t="s">
        <v>89</v>
      </c>
      <c r="G7566" t="s">
        <v>28</v>
      </c>
      <c r="H7566" s="27">
        <v>44540</v>
      </c>
      <c r="I7566" s="27">
        <v>44513</v>
      </c>
      <c r="J7566" s="27">
        <v>44390</v>
      </c>
      <c r="K7566" t="s">
        <v>29</v>
      </c>
      <c r="L7566" t="s">
        <v>28711</v>
      </c>
      <c r="M7566" s="27">
        <v>44421</v>
      </c>
      <c r="N7566">
        <v>809505</v>
      </c>
      <c r="O7566" t="s">
        <v>5772</v>
      </c>
      <c r="P7566" t="s">
        <v>90</v>
      </c>
      <c r="Q7566" t="s">
        <v>40</v>
      </c>
      <c r="R7566" t="s">
        <v>44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25">
      <c r="A7567">
        <v>458871</v>
      </c>
      <c r="B7567" t="s">
        <v>65</v>
      </c>
      <c r="C7567" t="s">
        <v>24</v>
      </c>
      <c r="D7567" t="s">
        <v>109</v>
      </c>
      <c r="E7567" t="s">
        <v>6667</v>
      </c>
      <c r="F7567" t="s">
        <v>89</v>
      </c>
      <c r="G7567" t="s">
        <v>28</v>
      </c>
      <c r="H7567" s="27">
        <v>44296</v>
      </c>
      <c r="I7567" s="27">
        <v>44302</v>
      </c>
      <c r="J7567" s="27">
        <v>44449</v>
      </c>
      <c r="K7567" t="s">
        <v>29</v>
      </c>
      <c r="L7567" t="s">
        <v>28711</v>
      </c>
      <c r="M7567" s="27">
        <v>44479</v>
      </c>
      <c r="N7567">
        <v>571550</v>
      </c>
      <c r="O7567" t="s">
        <v>5772</v>
      </c>
      <c r="P7567" t="s">
        <v>140</v>
      </c>
      <c r="Q7567" t="s">
        <v>40</v>
      </c>
      <c r="R7567" t="s">
        <v>44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25">
      <c r="A7568">
        <v>452706</v>
      </c>
      <c r="B7568" t="s">
        <v>296</v>
      </c>
      <c r="C7568" t="s">
        <v>24</v>
      </c>
      <c r="D7568" t="s">
        <v>109</v>
      </c>
      <c r="E7568" t="s">
        <v>88</v>
      </c>
      <c r="F7568" t="s">
        <v>89</v>
      </c>
      <c r="G7568" t="s">
        <v>28</v>
      </c>
      <c r="H7568" s="27">
        <v>44509</v>
      </c>
      <c r="I7568" s="27">
        <v>44332</v>
      </c>
      <c r="J7568" s="27">
        <v>44387</v>
      </c>
      <c r="K7568" t="s">
        <v>29</v>
      </c>
      <c r="L7568" t="s">
        <v>28711</v>
      </c>
      <c r="M7568" s="27">
        <v>44418</v>
      </c>
      <c r="N7568">
        <v>559037</v>
      </c>
      <c r="O7568" t="s">
        <v>5772</v>
      </c>
      <c r="P7568" t="s">
        <v>374</v>
      </c>
      <c r="Q7568" t="s">
        <v>40</v>
      </c>
      <c r="R7568" t="s">
        <v>44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25">
      <c r="A7569">
        <v>502540</v>
      </c>
      <c r="B7569" t="s">
        <v>153</v>
      </c>
      <c r="C7569" t="s">
        <v>24</v>
      </c>
      <c r="D7569" t="s">
        <v>109</v>
      </c>
      <c r="E7569" t="s">
        <v>6668</v>
      </c>
      <c r="F7569" t="s">
        <v>89</v>
      </c>
      <c r="G7569" t="s">
        <v>28</v>
      </c>
      <c r="H7569" s="27">
        <v>44296</v>
      </c>
      <c r="I7569" s="27">
        <v>44328</v>
      </c>
      <c r="J7569" s="27">
        <v>44208</v>
      </c>
      <c r="K7569" t="s">
        <v>29</v>
      </c>
      <c r="L7569" t="s">
        <v>28711</v>
      </c>
      <c r="M7569" s="27">
        <v>44239</v>
      </c>
      <c r="N7569">
        <v>646294</v>
      </c>
      <c r="O7569" t="s">
        <v>5772</v>
      </c>
      <c r="P7569" t="s">
        <v>374</v>
      </c>
      <c r="Q7569" t="s">
        <v>40</v>
      </c>
      <c r="R7569" t="s">
        <v>44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25">
      <c r="A7570">
        <v>486459</v>
      </c>
      <c r="B7570" t="s">
        <v>84</v>
      </c>
      <c r="C7570" t="s">
        <v>24</v>
      </c>
      <c r="D7570" t="s">
        <v>109</v>
      </c>
      <c r="E7570" t="s">
        <v>6669</v>
      </c>
      <c r="F7570" t="s">
        <v>89</v>
      </c>
      <c r="G7570" t="s">
        <v>28</v>
      </c>
      <c r="H7570" s="27">
        <v>44237</v>
      </c>
      <c r="I7570" s="27">
        <v>44332</v>
      </c>
      <c r="J7570" s="27">
        <v>44449</v>
      </c>
      <c r="K7570" t="s">
        <v>29</v>
      </c>
      <c r="L7570" t="s">
        <v>28711</v>
      </c>
      <c r="M7570" s="27">
        <v>44479</v>
      </c>
      <c r="N7570">
        <v>619958</v>
      </c>
      <c r="O7570" t="s">
        <v>5772</v>
      </c>
      <c r="P7570" t="s">
        <v>903</v>
      </c>
      <c r="Q7570" t="s">
        <v>40</v>
      </c>
      <c r="R7570" t="s">
        <v>44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25">
      <c r="A7571">
        <v>838560</v>
      </c>
      <c r="B7571" t="s">
        <v>34</v>
      </c>
      <c r="C7571" t="s">
        <v>24</v>
      </c>
      <c r="D7571" t="s">
        <v>56</v>
      </c>
      <c r="E7571" t="s">
        <v>3252</v>
      </c>
      <c r="F7571" t="s">
        <v>89</v>
      </c>
      <c r="G7571" t="s">
        <v>28</v>
      </c>
      <c r="H7571" s="27">
        <v>44419</v>
      </c>
      <c r="I7571" s="27">
        <v>44451</v>
      </c>
      <c r="J7571" s="27">
        <v>44298</v>
      </c>
      <c r="K7571" t="s">
        <v>29</v>
      </c>
      <c r="L7571" t="s">
        <v>28711</v>
      </c>
      <c r="M7571" s="27">
        <v>44328</v>
      </c>
      <c r="N7571">
        <v>1048664</v>
      </c>
      <c r="O7571" t="s">
        <v>5772</v>
      </c>
      <c r="P7571" t="s">
        <v>90</v>
      </c>
      <c r="Q7571" t="s">
        <v>40</v>
      </c>
      <c r="R7571" t="s">
        <v>44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25">
      <c r="A7572">
        <v>661952</v>
      </c>
      <c r="B7572" t="s">
        <v>167</v>
      </c>
      <c r="C7572" t="s">
        <v>24</v>
      </c>
      <c r="D7572" t="s">
        <v>56</v>
      </c>
      <c r="E7572" t="s">
        <v>6670</v>
      </c>
      <c r="F7572" t="s">
        <v>89</v>
      </c>
      <c r="G7572" t="s">
        <v>28</v>
      </c>
      <c r="H7572" s="27">
        <v>44238</v>
      </c>
      <c r="I7572" s="27">
        <v>44241</v>
      </c>
      <c r="J7572" s="27">
        <v>44482</v>
      </c>
      <c r="K7572" t="s">
        <v>29</v>
      </c>
      <c r="L7572" t="s">
        <v>28711</v>
      </c>
      <c r="M7572" s="27">
        <v>44513</v>
      </c>
      <c r="N7572">
        <v>846543</v>
      </c>
      <c r="O7572" t="s">
        <v>5772</v>
      </c>
      <c r="P7572" t="s">
        <v>140</v>
      </c>
      <c r="Q7572" t="s">
        <v>40</v>
      </c>
      <c r="R7572" t="s">
        <v>44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25">
      <c r="A7573">
        <v>612634</v>
      </c>
      <c r="B7573" t="s">
        <v>84</v>
      </c>
      <c r="C7573" t="s">
        <v>24</v>
      </c>
      <c r="D7573" t="s">
        <v>56</v>
      </c>
      <c r="E7573" t="s">
        <v>6671</v>
      </c>
      <c r="F7573" t="s">
        <v>89</v>
      </c>
      <c r="G7573" t="s">
        <v>28</v>
      </c>
      <c r="H7573" s="27">
        <v>44510</v>
      </c>
      <c r="I7573" s="27">
        <v>44332</v>
      </c>
      <c r="J7573" s="27">
        <v>44240</v>
      </c>
      <c r="K7573" t="s">
        <v>29</v>
      </c>
      <c r="L7573" t="s">
        <v>28711</v>
      </c>
      <c r="M7573" s="27">
        <v>44268</v>
      </c>
      <c r="N7573">
        <v>785550</v>
      </c>
      <c r="O7573" t="s">
        <v>5772</v>
      </c>
      <c r="P7573" t="s">
        <v>140</v>
      </c>
      <c r="Q7573" t="s">
        <v>40</v>
      </c>
      <c r="R7573" t="s">
        <v>44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25">
      <c r="A7574">
        <v>531689</v>
      </c>
      <c r="B7574" t="s">
        <v>65</v>
      </c>
      <c r="C7574" t="s">
        <v>24</v>
      </c>
      <c r="D7574" t="s">
        <v>41</v>
      </c>
      <c r="E7574" t="s">
        <v>343</v>
      </c>
      <c r="F7574" t="s">
        <v>89</v>
      </c>
      <c r="G7574" t="s">
        <v>28</v>
      </c>
      <c r="H7574" s="27">
        <v>44357</v>
      </c>
      <c r="I7574" s="27">
        <v>44541</v>
      </c>
      <c r="J7574" s="27">
        <v>44419</v>
      </c>
      <c r="K7574" t="s">
        <v>29</v>
      </c>
      <c r="L7574" t="s">
        <v>28711</v>
      </c>
      <c r="M7574" s="27">
        <v>44450</v>
      </c>
      <c r="N7574">
        <v>687353</v>
      </c>
      <c r="O7574" t="s">
        <v>5772</v>
      </c>
      <c r="P7574" t="s">
        <v>374</v>
      </c>
      <c r="Q7574" t="s">
        <v>40</v>
      </c>
      <c r="R7574" t="s">
        <v>44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25">
      <c r="A7575">
        <v>379234</v>
      </c>
      <c r="B7575" t="s">
        <v>34</v>
      </c>
      <c r="C7575" t="s">
        <v>24</v>
      </c>
      <c r="D7575" t="s">
        <v>41</v>
      </c>
      <c r="E7575" t="s">
        <v>6672</v>
      </c>
      <c r="F7575" t="s">
        <v>89</v>
      </c>
      <c r="G7575" t="s">
        <v>28</v>
      </c>
      <c r="H7575" s="27">
        <v>44236</v>
      </c>
      <c r="I7575" s="27">
        <v>44387</v>
      </c>
      <c r="J7575" s="27">
        <v>44206</v>
      </c>
      <c r="K7575" t="s">
        <v>29</v>
      </c>
      <c r="L7575" t="s">
        <v>28711</v>
      </c>
      <c r="M7575" s="27">
        <v>44237</v>
      </c>
      <c r="N7575">
        <v>405362</v>
      </c>
      <c r="O7575" t="s">
        <v>5772</v>
      </c>
      <c r="P7575" t="s">
        <v>111</v>
      </c>
      <c r="Q7575" t="s">
        <v>40</v>
      </c>
      <c r="R7575" t="s">
        <v>44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25">
      <c r="A7576">
        <v>733201</v>
      </c>
      <c r="B7576" t="s">
        <v>87</v>
      </c>
      <c r="C7576" t="s">
        <v>24</v>
      </c>
      <c r="D7576" t="s">
        <v>41</v>
      </c>
      <c r="E7576" t="s">
        <v>6673</v>
      </c>
      <c r="F7576" t="s">
        <v>89</v>
      </c>
      <c r="G7576" t="s">
        <v>28</v>
      </c>
      <c r="H7576" s="27">
        <v>44297</v>
      </c>
      <c r="I7576" s="27">
        <v>44332</v>
      </c>
      <c r="J7576" s="27">
        <v>44389</v>
      </c>
      <c r="K7576" t="s">
        <v>29</v>
      </c>
      <c r="L7576" t="s">
        <v>28711</v>
      </c>
      <c r="M7576" s="27">
        <v>44420</v>
      </c>
      <c r="N7576">
        <v>929540</v>
      </c>
      <c r="O7576" t="s">
        <v>5772</v>
      </c>
      <c r="P7576" t="s">
        <v>903</v>
      </c>
      <c r="Q7576" t="s">
        <v>40</v>
      </c>
      <c r="R7576" t="s">
        <v>44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25">
      <c r="A7577">
        <v>485184</v>
      </c>
      <c r="B7577" t="s">
        <v>130</v>
      </c>
      <c r="C7577" t="s">
        <v>24</v>
      </c>
      <c r="D7577" t="s">
        <v>92</v>
      </c>
      <c r="E7577" t="s">
        <v>6674</v>
      </c>
      <c r="F7577" t="s">
        <v>89</v>
      </c>
      <c r="G7577" t="s">
        <v>28</v>
      </c>
      <c r="H7577" s="27">
        <v>44265</v>
      </c>
      <c r="I7577" s="27">
        <v>44419</v>
      </c>
      <c r="J7577" s="27">
        <v>44297</v>
      </c>
      <c r="K7577" t="s">
        <v>29</v>
      </c>
      <c r="L7577" t="s">
        <v>28711</v>
      </c>
      <c r="M7577" s="27">
        <v>44327</v>
      </c>
      <c r="N7577">
        <v>618035</v>
      </c>
      <c r="O7577" t="s">
        <v>5772</v>
      </c>
      <c r="P7577" t="s">
        <v>90</v>
      </c>
      <c r="Q7577" t="s">
        <v>40</v>
      </c>
      <c r="R7577" t="s">
        <v>44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25">
      <c r="A7578">
        <v>366913</v>
      </c>
      <c r="B7578" t="s">
        <v>34</v>
      </c>
      <c r="C7578" t="s">
        <v>24</v>
      </c>
      <c r="D7578" t="s">
        <v>126</v>
      </c>
      <c r="E7578" t="s">
        <v>2325</v>
      </c>
      <c r="F7578" t="s">
        <v>89</v>
      </c>
      <c r="G7578" t="s">
        <v>28</v>
      </c>
      <c r="H7578" s="27">
        <v>44538</v>
      </c>
      <c r="I7578" s="27">
        <v>44332</v>
      </c>
      <c r="J7578" s="27">
        <v>44479</v>
      </c>
      <c r="K7578" t="s">
        <v>29</v>
      </c>
      <c r="L7578" t="s">
        <v>28711</v>
      </c>
      <c r="M7578" s="27">
        <v>44510</v>
      </c>
      <c r="N7578">
        <v>379866</v>
      </c>
      <c r="O7578" t="s">
        <v>5772</v>
      </c>
      <c r="P7578" t="s">
        <v>140</v>
      </c>
      <c r="Q7578" t="s">
        <v>40</v>
      </c>
      <c r="R7578" t="s">
        <v>44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25">
      <c r="A7579">
        <v>460209</v>
      </c>
      <c r="B7579" t="s">
        <v>65</v>
      </c>
      <c r="C7579" t="s">
        <v>24</v>
      </c>
      <c r="D7579" t="s">
        <v>25</v>
      </c>
      <c r="E7579" t="s">
        <v>6675</v>
      </c>
      <c r="F7579" t="s">
        <v>89</v>
      </c>
      <c r="G7579" t="s">
        <v>28</v>
      </c>
      <c r="H7579" s="27">
        <v>44509</v>
      </c>
      <c r="I7579" s="27">
        <v>44449</v>
      </c>
      <c r="J7579" s="27">
        <v>44296</v>
      </c>
      <c r="K7579" t="s">
        <v>29</v>
      </c>
      <c r="L7579" t="s">
        <v>28711</v>
      </c>
      <c r="M7579" s="27">
        <v>44326</v>
      </c>
      <c r="N7579">
        <v>574175</v>
      </c>
      <c r="O7579" t="s">
        <v>5772</v>
      </c>
      <c r="P7579" t="s">
        <v>140</v>
      </c>
      <c r="Q7579" t="s">
        <v>40</v>
      </c>
      <c r="R7579" t="s">
        <v>44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25">
      <c r="A7580">
        <v>440627</v>
      </c>
      <c r="B7580" t="s">
        <v>84</v>
      </c>
      <c r="C7580" t="s">
        <v>24</v>
      </c>
      <c r="D7580" t="s">
        <v>25</v>
      </c>
      <c r="E7580" t="s">
        <v>6676</v>
      </c>
      <c r="F7580" t="s">
        <v>89</v>
      </c>
      <c r="G7580" t="s">
        <v>28</v>
      </c>
      <c r="H7580" s="27">
        <v>44448</v>
      </c>
      <c r="I7580" s="27">
        <v>44302</v>
      </c>
      <c r="J7580" s="27">
        <v>44327</v>
      </c>
      <c r="K7580" t="s">
        <v>29</v>
      </c>
      <c r="L7580" t="s">
        <v>28711</v>
      </c>
      <c r="M7580" s="27">
        <v>44358</v>
      </c>
      <c r="N7580">
        <v>533854</v>
      </c>
      <c r="O7580" t="s">
        <v>5772</v>
      </c>
      <c r="P7580" t="s">
        <v>111</v>
      </c>
      <c r="Q7580" t="s">
        <v>40</v>
      </c>
      <c r="R7580" t="s">
        <v>44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25">
      <c r="A7581">
        <v>473847</v>
      </c>
      <c r="B7581" t="s">
        <v>153</v>
      </c>
      <c r="C7581" t="s">
        <v>24</v>
      </c>
      <c r="D7581" t="s">
        <v>56</v>
      </c>
      <c r="E7581" t="s">
        <v>6677</v>
      </c>
      <c r="F7581" t="s">
        <v>89</v>
      </c>
      <c r="G7581" t="s">
        <v>28</v>
      </c>
      <c r="H7581" s="27">
        <v>44206</v>
      </c>
      <c r="I7581" s="27">
        <v>44332</v>
      </c>
      <c r="J7581" s="27">
        <v>44450</v>
      </c>
      <c r="K7581" t="s">
        <v>29</v>
      </c>
      <c r="L7581" t="s">
        <v>28711</v>
      </c>
      <c r="M7581" s="27">
        <v>44480</v>
      </c>
      <c r="N7581">
        <v>599171</v>
      </c>
      <c r="O7581" t="s">
        <v>5772</v>
      </c>
      <c r="P7581" t="s">
        <v>90</v>
      </c>
      <c r="Q7581" t="s">
        <v>40</v>
      </c>
      <c r="R7581" t="s">
        <v>44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25">
      <c r="A7582">
        <v>420675</v>
      </c>
      <c r="B7582" t="s">
        <v>34</v>
      </c>
      <c r="C7582" t="s">
        <v>24</v>
      </c>
      <c r="D7582" t="s">
        <v>25</v>
      </c>
      <c r="E7582" t="s">
        <v>88</v>
      </c>
      <c r="F7582" t="s">
        <v>89</v>
      </c>
      <c r="G7582" t="s">
        <v>28</v>
      </c>
      <c r="H7582" s="27">
        <v>44386</v>
      </c>
      <c r="I7582" s="27">
        <v>44332</v>
      </c>
      <c r="J7582" s="27">
        <v>44358</v>
      </c>
      <c r="K7582" t="s">
        <v>29</v>
      </c>
      <c r="L7582" t="s">
        <v>28711</v>
      </c>
      <c r="M7582" s="27">
        <v>44388</v>
      </c>
      <c r="N7582">
        <v>494126</v>
      </c>
      <c r="O7582" t="s">
        <v>5772</v>
      </c>
      <c r="P7582" t="s">
        <v>90</v>
      </c>
      <c r="Q7582" t="s">
        <v>40</v>
      </c>
      <c r="R7582" t="s">
        <v>44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25">
      <c r="A7583">
        <v>367414</v>
      </c>
      <c r="B7583" t="s">
        <v>34</v>
      </c>
      <c r="C7583" t="s">
        <v>24</v>
      </c>
      <c r="D7583" t="s">
        <v>51</v>
      </c>
      <c r="E7583" t="s">
        <v>6678</v>
      </c>
      <c r="F7583" t="s">
        <v>89</v>
      </c>
      <c r="G7583" t="s">
        <v>28</v>
      </c>
      <c r="H7583" s="27">
        <v>44538</v>
      </c>
      <c r="I7583" s="27">
        <v>44332</v>
      </c>
      <c r="J7583" s="27">
        <v>44539</v>
      </c>
      <c r="K7583" t="s">
        <v>29</v>
      </c>
      <c r="L7583" t="s">
        <v>28711</v>
      </c>
      <c r="M7583" s="27">
        <v>44570</v>
      </c>
      <c r="N7583">
        <v>380990</v>
      </c>
      <c r="O7583" t="s">
        <v>5772</v>
      </c>
      <c r="P7583" t="s">
        <v>90</v>
      </c>
      <c r="Q7583" t="s">
        <v>40</v>
      </c>
      <c r="R7583" t="s">
        <v>44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25">
      <c r="A7584">
        <v>769491</v>
      </c>
      <c r="B7584" t="s">
        <v>130</v>
      </c>
      <c r="C7584" t="s">
        <v>24</v>
      </c>
      <c r="D7584" t="s">
        <v>51</v>
      </c>
      <c r="E7584" t="s">
        <v>6679</v>
      </c>
      <c r="F7584" t="s">
        <v>89</v>
      </c>
      <c r="G7584" t="s">
        <v>28</v>
      </c>
      <c r="H7584" s="27">
        <v>44327</v>
      </c>
      <c r="I7584" s="27">
        <v>44332</v>
      </c>
      <c r="J7584" s="27">
        <v>44420</v>
      </c>
      <c r="K7584" t="s">
        <v>29</v>
      </c>
      <c r="L7584" t="s">
        <v>28711</v>
      </c>
      <c r="M7584" s="27">
        <v>44451</v>
      </c>
      <c r="N7584">
        <v>970957</v>
      </c>
      <c r="O7584" t="s">
        <v>5772</v>
      </c>
      <c r="P7584" t="s">
        <v>140</v>
      </c>
      <c r="Q7584" t="s">
        <v>40</v>
      </c>
      <c r="R7584" t="s">
        <v>44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25">
      <c r="A7585">
        <v>803572</v>
      </c>
      <c r="B7585" t="s">
        <v>332</v>
      </c>
      <c r="C7585" t="s">
        <v>24</v>
      </c>
      <c r="D7585" t="s">
        <v>51</v>
      </c>
      <c r="E7585" t="s">
        <v>6680</v>
      </c>
      <c r="F7585" t="s">
        <v>89</v>
      </c>
      <c r="G7585" t="s">
        <v>28</v>
      </c>
      <c r="H7585" s="27">
        <v>44388</v>
      </c>
      <c r="I7585" s="27">
        <v>44420</v>
      </c>
      <c r="J7585" s="27">
        <v>44298</v>
      </c>
      <c r="K7585" t="s">
        <v>29</v>
      </c>
      <c r="L7585" t="s">
        <v>28711</v>
      </c>
      <c r="M7585" s="27">
        <v>44328</v>
      </c>
      <c r="N7585">
        <v>1009346</v>
      </c>
      <c r="O7585" t="s">
        <v>5772</v>
      </c>
      <c r="P7585" t="s">
        <v>111</v>
      </c>
      <c r="Q7585" t="s">
        <v>40</v>
      </c>
      <c r="R7585" t="s">
        <v>44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25">
      <c r="A7586">
        <v>797340</v>
      </c>
      <c r="B7586" t="s">
        <v>130</v>
      </c>
      <c r="C7586" t="s">
        <v>24</v>
      </c>
      <c r="D7586" t="s">
        <v>51</v>
      </c>
      <c r="E7586" t="s">
        <v>6681</v>
      </c>
      <c r="F7586" t="s">
        <v>89</v>
      </c>
      <c r="G7586" t="s">
        <v>28</v>
      </c>
      <c r="H7586" s="27">
        <v>44358</v>
      </c>
      <c r="I7586" s="27">
        <v>44332</v>
      </c>
      <c r="J7586" s="27">
        <v>44269</v>
      </c>
      <c r="K7586" t="s">
        <v>29</v>
      </c>
      <c r="L7586" t="s">
        <v>28711</v>
      </c>
      <c r="M7586" s="27">
        <v>44300</v>
      </c>
      <c r="N7586">
        <v>1002300</v>
      </c>
      <c r="O7586" t="s">
        <v>5772</v>
      </c>
      <c r="P7586" t="s">
        <v>903</v>
      </c>
      <c r="Q7586" t="s">
        <v>40</v>
      </c>
      <c r="R7586" t="s">
        <v>44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25">
      <c r="A7587">
        <v>348145</v>
      </c>
      <c r="B7587" t="s">
        <v>34</v>
      </c>
      <c r="C7587" t="s">
        <v>24</v>
      </c>
      <c r="D7587" t="s">
        <v>109</v>
      </c>
      <c r="E7587" t="s">
        <v>323</v>
      </c>
      <c r="F7587" t="s">
        <v>89</v>
      </c>
      <c r="G7587" t="s">
        <v>28</v>
      </c>
      <c r="H7587" s="27">
        <v>44324</v>
      </c>
      <c r="I7587" s="27">
        <v>44332</v>
      </c>
      <c r="J7587" s="27">
        <v>44295</v>
      </c>
      <c r="K7587" t="s">
        <v>29</v>
      </c>
      <c r="L7587" t="s">
        <v>28711</v>
      </c>
      <c r="M7587" s="27">
        <v>44325</v>
      </c>
      <c r="N7587">
        <v>349090</v>
      </c>
      <c r="O7587" t="s">
        <v>5772</v>
      </c>
      <c r="P7587" t="s">
        <v>90</v>
      </c>
      <c r="Q7587" t="s">
        <v>40</v>
      </c>
      <c r="R7587" t="s">
        <v>44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25">
      <c r="A7588">
        <v>612039</v>
      </c>
      <c r="B7588" t="s">
        <v>153</v>
      </c>
      <c r="C7588" t="s">
        <v>24</v>
      </c>
      <c r="D7588" t="s">
        <v>109</v>
      </c>
      <c r="E7588" t="s">
        <v>6682</v>
      </c>
      <c r="F7588" t="s">
        <v>89</v>
      </c>
      <c r="G7588" t="s">
        <v>28</v>
      </c>
      <c r="H7588" s="27">
        <v>44510</v>
      </c>
      <c r="I7588" s="27">
        <v>44481</v>
      </c>
      <c r="J7588" s="27">
        <v>44328</v>
      </c>
      <c r="K7588" t="s">
        <v>29</v>
      </c>
      <c r="L7588" t="s">
        <v>28711</v>
      </c>
      <c r="M7588" s="27">
        <v>44359</v>
      </c>
      <c r="N7588">
        <v>784794</v>
      </c>
      <c r="O7588" t="s">
        <v>5772</v>
      </c>
      <c r="P7588" t="s">
        <v>140</v>
      </c>
      <c r="Q7588" t="s">
        <v>40</v>
      </c>
      <c r="R7588" t="s">
        <v>44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25">
      <c r="A7589">
        <v>462714</v>
      </c>
      <c r="B7589" t="s">
        <v>84</v>
      </c>
      <c r="C7589" t="s">
        <v>24</v>
      </c>
      <c r="D7589" t="s">
        <v>56</v>
      </c>
      <c r="E7589" t="s">
        <v>6683</v>
      </c>
      <c r="F7589" t="s">
        <v>89</v>
      </c>
      <c r="G7589" t="s">
        <v>28</v>
      </c>
      <c r="H7589" s="27">
        <v>44539</v>
      </c>
      <c r="I7589" s="27">
        <v>44302</v>
      </c>
      <c r="J7589" s="27">
        <v>44480</v>
      </c>
      <c r="K7589" t="s">
        <v>29</v>
      </c>
      <c r="L7589" t="s">
        <v>28711</v>
      </c>
      <c r="M7589" s="27">
        <v>44511</v>
      </c>
      <c r="N7589">
        <v>579018</v>
      </c>
      <c r="O7589" t="s">
        <v>5772</v>
      </c>
      <c r="P7589" t="s">
        <v>374</v>
      </c>
      <c r="Q7589" t="s">
        <v>40</v>
      </c>
      <c r="R7589" t="s">
        <v>44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25">
      <c r="A7590">
        <v>466397</v>
      </c>
      <c r="B7590" t="s">
        <v>34</v>
      </c>
      <c r="C7590" t="s">
        <v>24</v>
      </c>
      <c r="D7590" t="s">
        <v>41</v>
      </c>
      <c r="E7590" t="s">
        <v>6684</v>
      </c>
      <c r="F7590" t="s">
        <v>89</v>
      </c>
      <c r="G7590" t="s">
        <v>28</v>
      </c>
      <c r="H7590" s="27">
        <v>44539</v>
      </c>
      <c r="I7590" s="27">
        <v>44540</v>
      </c>
      <c r="J7590" s="27">
        <v>44387</v>
      </c>
      <c r="K7590" t="s">
        <v>29</v>
      </c>
      <c r="L7590" t="s">
        <v>28711</v>
      </c>
      <c r="M7590" s="27">
        <v>44418</v>
      </c>
      <c r="N7590">
        <v>585793</v>
      </c>
      <c r="O7590" t="s">
        <v>5772</v>
      </c>
      <c r="P7590" t="s">
        <v>111</v>
      </c>
      <c r="Q7590" t="s">
        <v>40</v>
      </c>
      <c r="R7590" t="s">
        <v>44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25">
      <c r="A7591">
        <v>532101</v>
      </c>
      <c r="B7591" t="s">
        <v>84</v>
      </c>
      <c r="C7591" t="s">
        <v>24</v>
      </c>
      <c r="D7591" t="s">
        <v>41</v>
      </c>
      <c r="E7591" t="s">
        <v>6685</v>
      </c>
      <c r="F7591" t="s">
        <v>89</v>
      </c>
      <c r="G7591" t="s">
        <v>28</v>
      </c>
      <c r="H7591" s="27">
        <v>44357</v>
      </c>
      <c r="I7591" s="27">
        <v>44267</v>
      </c>
      <c r="J7591" s="27">
        <v>44511</v>
      </c>
      <c r="K7591" t="s">
        <v>29</v>
      </c>
      <c r="L7591" t="s">
        <v>28711</v>
      </c>
      <c r="M7591" s="27">
        <v>44541</v>
      </c>
      <c r="N7591">
        <v>687836</v>
      </c>
      <c r="O7591" t="s">
        <v>5772</v>
      </c>
      <c r="P7591" t="s">
        <v>111</v>
      </c>
      <c r="Q7591" t="s">
        <v>40</v>
      </c>
      <c r="R7591" t="s">
        <v>44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25">
      <c r="A7592">
        <v>509516</v>
      </c>
      <c r="B7592" t="s">
        <v>34</v>
      </c>
      <c r="C7592" t="s">
        <v>24</v>
      </c>
      <c r="D7592" t="s">
        <v>25</v>
      </c>
      <c r="E7592" t="s">
        <v>6686</v>
      </c>
      <c r="F7592" t="s">
        <v>89</v>
      </c>
      <c r="G7592" t="s">
        <v>28</v>
      </c>
      <c r="H7592" s="27">
        <v>44326</v>
      </c>
      <c r="I7592" s="27">
        <v>44243</v>
      </c>
      <c r="J7592" s="27">
        <v>44207</v>
      </c>
      <c r="K7592" t="s">
        <v>29</v>
      </c>
      <c r="L7592" t="s">
        <v>28711</v>
      </c>
      <c r="M7592" s="27">
        <v>44238</v>
      </c>
      <c r="N7592">
        <v>657676</v>
      </c>
      <c r="O7592" t="s">
        <v>5772</v>
      </c>
      <c r="P7592" t="s">
        <v>90</v>
      </c>
      <c r="Q7592" t="s">
        <v>40</v>
      </c>
      <c r="R7592" t="s">
        <v>44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25">
      <c r="A7593">
        <v>615402</v>
      </c>
      <c r="B7593" t="s">
        <v>124</v>
      </c>
      <c r="C7593" t="s">
        <v>24</v>
      </c>
      <c r="D7593" t="s">
        <v>81</v>
      </c>
      <c r="E7593" t="s">
        <v>6687</v>
      </c>
      <c r="F7593" t="s">
        <v>89</v>
      </c>
      <c r="G7593" t="s">
        <v>28</v>
      </c>
      <c r="H7593" s="27">
        <v>44510</v>
      </c>
      <c r="I7593" s="27">
        <v>44240</v>
      </c>
      <c r="J7593" s="27">
        <v>44451</v>
      </c>
      <c r="K7593" t="s">
        <v>29</v>
      </c>
      <c r="L7593" t="s">
        <v>28711</v>
      </c>
      <c r="M7593" s="27">
        <v>44481</v>
      </c>
      <c r="N7593">
        <v>789157</v>
      </c>
      <c r="O7593" t="s">
        <v>5772</v>
      </c>
      <c r="P7593" t="s">
        <v>140</v>
      </c>
      <c r="Q7593" t="s">
        <v>40</v>
      </c>
      <c r="R7593" t="s">
        <v>44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25">
      <c r="A7594">
        <v>381693</v>
      </c>
      <c r="B7594" t="s">
        <v>97</v>
      </c>
      <c r="C7594" t="s">
        <v>24</v>
      </c>
      <c r="D7594" t="s">
        <v>109</v>
      </c>
      <c r="E7594" t="s">
        <v>6688</v>
      </c>
      <c r="F7594" t="s">
        <v>89</v>
      </c>
      <c r="G7594" t="s">
        <v>28</v>
      </c>
      <c r="H7594" s="27">
        <v>44236</v>
      </c>
      <c r="I7594" s="27">
        <v>44297</v>
      </c>
      <c r="J7594" s="27">
        <v>44510</v>
      </c>
      <c r="K7594" t="s">
        <v>29</v>
      </c>
      <c r="L7594" t="s">
        <v>28711</v>
      </c>
      <c r="M7594" s="27">
        <v>44540</v>
      </c>
      <c r="N7594">
        <v>410428</v>
      </c>
      <c r="O7594" t="s">
        <v>5772</v>
      </c>
      <c r="P7594" t="s">
        <v>90</v>
      </c>
      <c r="Q7594" t="s">
        <v>40</v>
      </c>
      <c r="R7594" t="s">
        <v>44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25">
      <c r="A7595">
        <v>446499</v>
      </c>
      <c r="B7595" t="s">
        <v>34</v>
      </c>
      <c r="C7595" t="s">
        <v>24</v>
      </c>
      <c r="D7595" t="s">
        <v>56</v>
      </c>
      <c r="E7595" t="s">
        <v>6689</v>
      </c>
      <c r="F7595" t="s">
        <v>89</v>
      </c>
      <c r="G7595" t="s">
        <v>28</v>
      </c>
      <c r="H7595" s="27">
        <v>44478</v>
      </c>
      <c r="I7595" s="27">
        <v>44332</v>
      </c>
      <c r="J7595" s="27">
        <v>44266</v>
      </c>
      <c r="K7595" t="s">
        <v>29</v>
      </c>
      <c r="L7595" t="s">
        <v>28711</v>
      </c>
      <c r="M7595" s="27">
        <v>44297</v>
      </c>
      <c r="N7595">
        <v>546117</v>
      </c>
      <c r="O7595" t="s">
        <v>5772</v>
      </c>
      <c r="P7595" t="s">
        <v>111</v>
      </c>
      <c r="Q7595" t="s">
        <v>40</v>
      </c>
      <c r="R7595" t="s">
        <v>44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25">
      <c r="A7596">
        <v>370869</v>
      </c>
      <c r="B7596" t="s">
        <v>34</v>
      </c>
      <c r="C7596" t="s">
        <v>24</v>
      </c>
      <c r="D7596" t="s">
        <v>120</v>
      </c>
      <c r="E7596" t="s">
        <v>6690</v>
      </c>
      <c r="F7596" t="s">
        <v>89</v>
      </c>
      <c r="G7596" t="s">
        <v>28</v>
      </c>
      <c r="H7596" s="27">
        <v>44205</v>
      </c>
      <c r="I7596" s="27">
        <v>44332</v>
      </c>
      <c r="J7596" s="27">
        <v>44326</v>
      </c>
      <c r="K7596" t="s">
        <v>29</v>
      </c>
      <c r="L7596" t="s">
        <v>28711</v>
      </c>
      <c r="M7596" s="27">
        <v>44357</v>
      </c>
      <c r="N7596">
        <v>388079</v>
      </c>
      <c r="O7596" t="s">
        <v>5772</v>
      </c>
      <c r="P7596" t="s">
        <v>111</v>
      </c>
      <c r="Q7596" t="s">
        <v>40</v>
      </c>
      <c r="R7596" t="s">
        <v>44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25">
      <c r="A7597">
        <v>717513</v>
      </c>
      <c r="B7597" t="s">
        <v>132</v>
      </c>
      <c r="C7597" t="s">
        <v>24</v>
      </c>
      <c r="D7597" t="s">
        <v>81</v>
      </c>
      <c r="E7597" t="s">
        <v>6691</v>
      </c>
      <c r="F7597" t="s">
        <v>89</v>
      </c>
      <c r="G7597" t="s">
        <v>28</v>
      </c>
      <c r="H7597" s="27">
        <v>44297</v>
      </c>
      <c r="I7597" s="27">
        <v>44332</v>
      </c>
      <c r="J7597" s="27">
        <v>44542</v>
      </c>
      <c r="K7597" t="s">
        <v>29</v>
      </c>
      <c r="L7597" t="s">
        <v>28711</v>
      </c>
      <c r="M7597" s="27">
        <v>44573</v>
      </c>
      <c r="N7597">
        <v>911603</v>
      </c>
      <c r="O7597" t="s">
        <v>5772</v>
      </c>
      <c r="P7597" t="s">
        <v>90</v>
      </c>
      <c r="Q7597" t="s">
        <v>40</v>
      </c>
      <c r="R7597" t="s">
        <v>44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25">
      <c r="A7598">
        <v>366248</v>
      </c>
      <c r="B7598" t="s">
        <v>34</v>
      </c>
      <c r="C7598" t="s">
        <v>24</v>
      </c>
      <c r="D7598" t="s">
        <v>81</v>
      </c>
      <c r="E7598" t="s">
        <v>6692</v>
      </c>
      <c r="F7598" t="s">
        <v>89</v>
      </c>
      <c r="G7598" t="s">
        <v>28</v>
      </c>
      <c r="H7598" s="27">
        <v>44538</v>
      </c>
      <c r="I7598" s="27">
        <v>44332</v>
      </c>
      <c r="J7598" s="27">
        <v>44205</v>
      </c>
      <c r="K7598" t="s">
        <v>29</v>
      </c>
      <c r="L7598" t="s">
        <v>28711</v>
      </c>
      <c r="M7598" s="27">
        <v>44236</v>
      </c>
      <c r="N7598">
        <v>378011</v>
      </c>
      <c r="O7598" t="s">
        <v>5772</v>
      </c>
      <c r="P7598" t="s">
        <v>140</v>
      </c>
      <c r="Q7598" t="s">
        <v>40</v>
      </c>
      <c r="R7598" t="s">
        <v>44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25">
      <c r="A7599">
        <v>515980</v>
      </c>
      <c r="B7599" t="s">
        <v>84</v>
      </c>
      <c r="C7599" t="s">
        <v>24</v>
      </c>
      <c r="D7599" t="s">
        <v>51</v>
      </c>
      <c r="E7599" t="s">
        <v>6693</v>
      </c>
      <c r="F7599" t="s">
        <v>89</v>
      </c>
      <c r="G7599" t="s">
        <v>28</v>
      </c>
      <c r="H7599" s="27">
        <v>44326</v>
      </c>
      <c r="I7599" s="27">
        <v>44512</v>
      </c>
      <c r="J7599" s="27">
        <v>44389</v>
      </c>
      <c r="K7599" t="s">
        <v>29</v>
      </c>
      <c r="L7599" t="s">
        <v>28711</v>
      </c>
      <c r="M7599" s="27">
        <v>44420</v>
      </c>
      <c r="N7599">
        <v>666931</v>
      </c>
      <c r="O7599" t="s">
        <v>5772</v>
      </c>
      <c r="P7599" t="s">
        <v>90</v>
      </c>
      <c r="Q7599" t="s">
        <v>40</v>
      </c>
      <c r="R7599" t="s">
        <v>44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25">
      <c r="A7600">
        <v>380656</v>
      </c>
      <c r="B7600" t="s">
        <v>34</v>
      </c>
      <c r="C7600" t="s">
        <v>24</v>
      </c>
      <c r="D7600" t="s">
        <v>51</v>
      </c>
      <c r="E7600" t="s">
        <v>6694</v>
      </c>
      <c r="F7600" t="s">
        <v>89</v>
      </c>
      <c r="G7600" t="s">
        <v>28</v>
      </c>
      <c r="H7600" s="27">
        <v>44236</v>
      </c>
      <c r="I7600" s="27">
        <v>44388</v>
      </c>
      <c r="J7600" s="27">
        <v>44238</v>
      </c>
      <c r="K7600" t="s">
        <v>29</v>
      </c>
      <c r="L7600" t="s">
        <v>28711</v>
      </c>
      <c r="M7600" s="27">
        <v>44266</v>
      </c>
      <c r="N7600">
        <v>408316</v>
      </c>
      <c r="O7600" t="s">
        <v>5772</v>
      </c>
      <c r="P7600" t="s">
        <v>111</v>
      </c>
      <c r="Q7600" t="s">
        <v>40</v>
      </c>
      <c r="R7600" t="s">
        <v>44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25">
      <c r="A7601">
        <v>1014584</v>
      </c>
      <c r="B7601" t="s">
        <v>167</v>
      </c>
      <c r="C7601" t="s">
        <v>24</v>
      </c>
      <c r="D7601" t="s">
        <v>41</v>
      </c>
      <c r="E7601" t="s">
        <v>6695</v>
      </c>
      <c r="F7601" t="s">
        <v>89</v>
      </c>
      <c r="G7601" t="s">
        <v>28</v>
      </c>
      <c r="H7601" s="27">
        <v>44511</v>
      </c>
      <c r="I7601" s="27">
        <v>44241</v>
      </c>
      <c r="J7601" s="27">
        <v>44482</v>
      </c>
      <c r="K7601" t="s">
        <v>29</v>
      </c>
      <c r="L7601" t="s">
        <v>28711</v>
      </c>
      <c r="M7601" s="27">
        <v>44513</v>
      </c>
      <c r="N7601">
        <v>1241970</v>
      </c>
      <c r="O7601" t="s">
        <v>5772</v>
      </c>
      <c r="P7601" t="s">
        <v>374</v>
      </c>
      <c r="Q7601" t="s">
        <v>40</v>
      </c>
      <c r="R7601" t="s">
        <v>44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25">
      <c r="A7602">
        <v>457651</v>
      </c>
      <c r="B7602" t="s">
        <v>34</v>
      </c>
      <c r="C7602" t="s">
        <v>24</v>
      </c>
      <c r="D7602" t="s">
        <v>76</v>
      </c>
      <c r="E7602" t="s">
        <v>6696</v>
      </c>
      <c r="F7602" t="s">
        <v>89</v>
      </c>
      <c r="G7602" t="s">
        <v>28</v>
      </c>
      <c r="H7602" s="27">
        <v>44509</v>
      </c>
      <c r="I7602" s="27">
        <v>44302</v>
      </c>
      <c r="J7602" s="27">
        <v>44541</v>
      </c>
      <c r="K7602" t="s">
        <v>29</v>
      </c>
      <c r="L7602" t="s">
        <v>28711</v>
      </c>
      <c r="M7602" s="27">
        <v>44572</v>
      </c>
      <c r="N7602">
        <v>569075</v>
      </c>
      <c r="O7602" t="s">
        <v>5772</v>
      </c>
      <c r="P7602" t="s">
        <v>374</v>
      </c>
      <c r="Q7602" t="s">
        <v>40</v>
      </c>
      <c r="R7602" t="s">
        <v>44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25">
      <c r="A7603">
        <v>910917</v>
      </c>
      <c r="B7603" t="s">
        <v>144</v>
      </c>
      <c r="C7603" t="s">
        <v>24</v>
      </c>
      <c r="D7603" t="s">
        <v>92</v>
      </c>
      <c r="E7603" t="s">
        <v>6697</v>
      </c>
      <c r="F7603" t="s">
        <v>89</v>
      </c>
      <c r="G7603" t="s">
        <v>28</v>
      </c>
      <c r="H7603" s="27">
        <v>44480</v>
      </c>
      <c r="I7603" s="27">
        <v>44332</v>
      </c>
      <c r="J7603" s="27">
        <v>44541</v>
      </c>
      <c r="K7603" t="s">
        <v>29</v>
      </c>
      <c r="L7603" t="s">
        <v>28711</v>
      </c>
      <c r="M7603" s="27">
        <v>44572</v>
      </c>
      <c r="N7603">
        <v>1131468</v>
      </c>
      <c r="O7603" t="s">
        <v>5772</v>
      </c>
      <c r="P7603" t="s">
        <v>140</v>
      </c>
      <c r="Q7603" t="s">
        <v>40</v>
      </c>
      <c r="R7603" t="s">
        <v>44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25">
      <c r="A7604">
        <v>520091</v>
      </c>
      <c r="B7604" t="s">
        <v>34</v>
      </c>
      <c r="C7604" t="s">
        <v>24</v>
      </c>
      <c r="D7604" t="s">
        <v>120</v>
      </c>
      <c r="E7604" t="s">
        <v>6698</v>
      </c>
      <c r="F7604" t="s">
        <v>89</v>
      </c>
      <c r="G7604" t="s">
        <v>28</v>
      </c>
      <c r="H7604" s="27">
        <v>44326</v>
      </c>
      <c r="I7604" s="27">
        <v>44332</v>
      </c>
      <c r="J7604" s="27">
        <v>44327</v>
      </c>
      <c r="K7604" t="s">
        <v>29</v>
      </c>
      <c r="L7604" t="s">
        <v>28711</v>
      </c>
      <c r="M7604" s="27">
        <v>44358</v>
      </c>
      <c r="N7604">
        <v>672328</v>
      </c>
      <c r="O7604" t="s">
        <v>5772</v>
      </c>
      <c r="P7604" t="s">
        <v>374</v>
      </c>
      <c r="Q7604" t="s">
        <v>40</v>
      </c>
      <c r="R7604" t="s">
        <v>44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25">
      <c r="A7605">
        <v>585349</v>
      </c>
      <c r="B7605" t="s">
        <v>104</v>
      </c>
      <c r="C7605" t="s">
        <v>24</v>
      </c>
      <c r="D7605" t="s">
        <v>25</v>
      </c>
      <c r="E7605" t="s">
        <v>6699</v>
      </c>
      <c r="F7605" t="s">
        <v>89</v>
      </c>
      <c r="G7605" t="s">
        <v>28</v>
      </c>
      <c r="H7605" s="27">
        <v>44449</v>
      </c>
      <c r="I7605" s="27">
        <v>44359</v>
      </c>
      <c r="J7605" s="27">
        <v>44208</v>
      </c>
      <c r="K7605" t="s">
        <v>29</v>
      </c>
      <c r="L7605" t="s">
        <v>28711</v>
      </c>
      <c r="M7605" s="27">
        <v>44239</v>
      </c>
      <c r="N7605">
        <v>752093</v>
      </c>
      <c r="O7605" t="s">
        <v>5772</v>
      </c>
      <c r="P7605" t="s">
        <v>90</v>
      </c>
      <c r="Q7605" t="s">
        <v>40</v>
      </c>
      <c r="R7605" t="s">
        <v>44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25">
      <c r="A7606">
        <v>453358</v>
      </c>
      <c r="B7606" t="s">
        <v>34</v>
      </c>
      <c r="C7606" t="s">
        <v>24</v>
      </c>
      <c r="D7606" t="s">
        <v>25</v>
      </c>
      <c r="E7606" t="s">
        <v>4935</v>
      </c>
      <c r="F7606" t="s">
        <v>89</v>
      </c>
      <c r="G7606" t="s">
        <v>28</v>
      </c>
      <c r="H7606" s="27">
        <v>44509</v>
      </c>
      <c r="I7606" s="27">
        <v>44300</v>
      </c>
      <c r="J7606" s="27">
        <v>44238</v>
      </c>
      <c r="K7606" t="s">
        <v>29</v>
      </c>
      <c r="L7606" t="s">
        <v>28711</v>
      </c>
      <c r="M7606" s="27">
        <v>44266</v>
      </c>
      <c r="N7606">
        <v>560409</v>
      </c>
      <c r="O7606" t="s">
        <v>5772</v>
      </c>
      <c r="P7606" t="s">
        <v>90</v>
      </c>
      <c r="Q7606" t="s">
        <v>40</v>
      </c>
      <c r="R7606" t="s">
        <v>44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25">
      <c r="A7607">
        <v>1044336</v>
      </c>
      <c r="B7607" t="s">
        <v>195</v>
      </c>
      <c r="C7607" t="s">
        <v>24</v>
      </c>
      <c r="D7607" t="s">
        <v>81</v>
      </c>
      <c r="E7607" t="s">
        <v>6700</v>
      </c>
      <c r="F7607" t="s">
        <v>89</v>
      </c>
      <c r="G7607" t="s">
        <v>28</v>
      </c>
      <c r="H7607" s="27">
        <v>44511</v>
      </c>
      <c r="I7607" s="27">
        <v>44513</v>
      </c>
      <c r="J7607" s="27">
        <v>44360</v>
      </c>
      <c r="K7607" t="s">
        <v>29</v>
      </c>
      <c r="L7607" t="s">
        <v>28711</v>
      </c>
      <c r="M7607" s="27">
        <v>44390</v>
      </c>
      <c r="N7607">
        <v>1274708</v>
      </c>
      <c r="O7607" t="s">
        <v>5772</v>
      </c>
      <c r="P7607" t="s">
        <v>90</v>
      </c>
      <c r="Q7607" t="s">
        <v>40</v>
      </c>
      <c r="R7607" t="s">
        <v>44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25">
      <c r="A7608">
        <v>528309</v>
      </c>
      <c r="B7608" t="s">
        <v>84</v>
      </c>
      <c r="C7608" t="s">
        <v>24</v>
      </c>
      <c r="D7608" t="s">
        <v>81</v>
      </c>
      <c r="E7608" t="s">
        <v>6701</v>
      </c>
      <c r="F7608" t="s">
        <v>89</v>
      </c>
      <c r="G7608" t="s">
        <v>28</v>
      </c>
      <c r="H7608" s="27">
        <v>44418</v>
      </c>
      <c r="I7608" s="27">
        <v>44360</v>
      </c>
      <c r="J7608" s="27">
        <v>44209</v>
      </c>
      <c r="K7608" t="s">
        <v>29</v>
      </c>
      <c r="L7608" t="s">
        <v>28711</v>
      </c>
      <c r="M7608" s="27">
        <v>44240</v>
      </c>
      <c r="N7608">
        <v>683258</v>
      </c>
      <c r="O7608" t="s">
        <v>5772</v>
      </c>
      <c r="P7608" t="s">
        <v>374</v>
      </c>
      <c r="Q7608" t="s">
        <v>40</v>
      </c>
      <c r="R7608" t="s">
        <v>44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25">
      <c r="A7609">
        <v>374536</v>
      </c>
      <c r="B7609" t="s">
        <v>153</v>
      </c>
      <c r="C7609" t="s">
        <v>24</v>
      </c>
      <c r="D7609" t="s">
        <v>109</v>
      </c>
      <c r="E7609" t="s">
        <v>6702</v>
      </c>
      <c r="F7609" t="s">
        <v>89</v>
      </c>
      <c r="G7609" t="s">
        <v>28</v>
      </c>
      <c r="H7609" s="27">
        <v>44205</v>
      </c>
      <c r="I7609" s="27">
        <v>44332</v>
      </c>
      <c r="J7609" s="27">
        <v>44238</v>
      </c>
      <c r="K7609" t="s">
        <v>29</v>
      </c>
      <c r="L7609" t="s">
        <v>28711</v>
      </c>
      <c r="M7609" s="27">
        <v>44266</v>
      </c>
      <c r="N7609">
        <v>395814</v>
      </c>
      <c r="O7609" t="s">
        <v>5772</v>
      </c>
      <c r="P7609" t="s">
        <v>90</v>
      </c>
      <c r="Q7609" t="s">
        <v>40</v>
      </c>
      <c r="R7609" t="s">
        <v>44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25">
      <c r="A7610">
        <v>726037</v>
      </c>
      <c r="B7610" t="s">
        <v>34</v>
      </c>
      <c r="C7610" t="s">
        <v>24</v>
      </c>
      <c r="D7610" t="s">
        <v>109</v>
      </c>
      <c r="E7610" t="s">
        <v>6703</v>
      </c>
      <c r="F7610" t="s">
        <v>89</v>
      </c>
      <c r="G7610" t="s">
        <v>28</v>
      </c>
      <c r="H7610" s="27">
        <v>44297</v>
      </c>
      <c r="I7610" s="27">
        <v>44300</v>
      </c>
      <c r="J7610" s="27">
        <v>44450</v>
      </c>
      <c r="K7610" t="s">
        <v>29</v>
      </c>
      <c r="L7610" t="s">
        <v>28711</v>
      </c>
      <c r="M7610" s="27">
        <v>44480</v>
      </c>
      <c r="N7610">
        <v>921361</v>
      </c>
      <c r="O7610" t="s">
        <v>5772</v>
      </c>
      <c r="P7610" t="s">
        <v>140</v>
      </c>
      <c r="Q7610" t="s">
        <v>40</v>
      </c>
      <c r="R7610" t="s">
        <v>44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25">
      <c r="A7611">
        <v>746087</v>
      </c>
      <c r="B7611" t="s">
        <v>61</v>
      </c>
      <c r="C7611" t="s">
        <v>24</v>
      </c>
      <c r="D7611" t="s">
        <v>109</v>
      </c>
      <c r="E7611" t="s">
        <v>6704</v>
      </c>
      <c r="F7611" t="s">
        <v>89</v>
      </c>
      <c r="G7611" t="s">
        <v>28</v>
      </c>
      <c r="H7611" s="27">
        <v>44327</v>
      </c>
      <c r="I7611" s="27">
        <v>44482</v>
      </c>
      <c r="J7611" s="27">
        <v>44360</v>
      </c>
      <c r="K7611" t="s">
        <v>29</v>
      </c>
      <c r="L7611" t="s">
        <v>28711</v>
      </c>
      <c r="M7611" s="27">
        <v>44390</v>
      </c>
      <c r="N7611">
        <v>944733</v>
      </c>
      <c r="O7611" t="s">
        <v>5772</v>
      </c>
      <c r="P7611" t="s">
        <v>903</v>
      </c>
      <c r="Q7611" t="s">
        <v>40</v>
      </c>
      <c r="R7611" t="s">
        <v>44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25">
      <c r="A7612">
        <v>848509</v>
      </c>
      <c r="B7612" t="s">
        <v>167</v>
      </c>
      <c r="C7612" t="s">
        <v>24</v>
      </c>
      <c r="D7612" t="s">
        <v>56</v>
      </c>
      <c r="E7612" t="s">
        <v>6705</v>
      </c>
      <c r="F7612" t="s">
        <v>89</v>
      </c>
      <c r="G7612" t="s">
        <v>28</v>
      </c>
      <c r="H7612" s="27">
        <v>44419</v>
      </c>
      <c r="I7612" s="27">
        <v>44268</v>
      </c>
      <c r="J7612" s="27">
        <v>44481</v>
      </c>
      <c r="K7612" t="s">
        <v>29</v>
      </c>
      <c r="L7612" t="s">
        <v>28711</v>
      </c>
      <c r="M7612" s="27">
        <v>44512</v>
      </c>
      <c r="N7612">
        <v>1060121</v>
      </c>
      <c r="O7612" t="s">
        <v>5772</v>
      </c>
      <c r="P7612" t="s">
        <v>90</v>
      </c>
      <c r="Q7612" t="s">
        <v>40</v>
      </c>
      <c r="R7612" t="s">
        <v>44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25">
      <c r="A7613">
        <v>293471</v>
      </c>
      <c r="B7613" t="s">
        <v>153</v>
      </c>
      <c r="C7613" t="s">
        <v>24</v>
      </c>
      <c r="D7613" t="s">
        <v>41</v>
      </c>
      <c r="E7613" t="s">
        <v>6706</v>
      </c>
      <c r="F7613" t="s">
        <v>89</v>
      </c>
      <c r="G7613" t="s">
        <v>28</v>
      </c>
      <c r="H7613" s="27">
        <v>44263</v>
      </c>
      <c r="I7613" s="27">
        <v>44327</v>
      </c>
      <c r="J7613" s="27">
        <v>44540</v>
      </c>
      <c r="K7613" t="s">
        <v>29</v>
      </c>
      <c r="L7613" t="s">
        <v>28711</v>
      </c>
      <c r="M7613" s="27">
        <v>44571</v>
      </c>
      <c r="N7613">
        <v>293468</v>
      </c>
      <c r="O7613" t="s">
        <v>5772</v>
      </c>
      <c r="P7613" t="s">
        <v>140</v>
      </c>
      <c r="Q7613" t="s">
        <v>40</v>
      </c>
      <c r="R7613" t="s">
        <v>44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25">
      <c r="A7614">
        <v>905862</v>
      </c>
      <c r="B7614" t="s">
        <v>132</v>
      </c>
      <c r="C7614" t="s">
        <v>24</v>
      </c>
      <c r="D7614" t="s">
        <v>92</v>
      </c>
      <c r="E7614" t="s">
        <v>2530</v>
      </c>
      <c r="F7614" t="s">
        <v>89</v>
      </c>
      <c r="G7614" t="s">
        <v>28</v>
      </c>
      <c r="H7614" s="27">
        <v>44511</v>
      </c>
      <c r="I7614" s="27">
        <v>44332</v>
      </c>
      <c r="J7614" s="27">
        <v>44390</v>
      </c>
      <c r="K7614" t="s">
        <v>29</v>
      </c>
      <c r="L7614" t="s">
        <v>28711</v>
      </c>
      <c r="M7614" s="27">
        <v>44421</v>
      </c>
      <c r="N7614">
        <v>1126413</v>
      </c>
      <c r="O7614" t="s">
        <v>5772</v>
      </c>
      <c r="P7614" t="s">
        <v>140</v>
      </c>
      <c r="Q7614" t="s">
        <v>40</v>
      </c>
      <c r="R7614" t="s">
        <v>44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25">
      <c r="A7615">
        <v>349067</v>
      </c>
      <c r="B7615" t="s">
        <v>34</v>
      </c>
      <c r="C7615" t="s">
        <v>24</v>
      </c>
      <c r="D7615" t="s">
        <v>92</v>
      </c>
      <c r="E7615" t="s">
        <v>4263</v>
      </c>
      <c r="F7615" t="s">
        <v>89</v>
      </c>
      <c r="G7615" t="s">
        <v>28</v>
      </c>
      <c r="H7615" s="27">
        <v>44355</v>
      </c>
      <c r="I7615" s="27">
        <v>44510</v>
      </c>
      <c r="J7615" s="27">
        <v>44357</v>
      </c>
      <c r="K7615" t="s">
        <v>29</v>
      </c>
      <c r="L7615" t="s">
        <v>28711</v>
      </c>
      <c r="M7615" s="27">
        <v>44387</v>
      </c>
      <c r="N7615">
        <v>350564</v>
      </c>
      <c r="O7615" t="s">
        <v>5772</v>
      </c>
      <c r="P7615" t="s">
        <v>374</v>
      </c>
      <c r="Q7615" t="s">
        <v>40</v>
      </c>
      <c r="R7615" t="s">
        <v>44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25">
      <c r="A7616">
        <v>489861</v>
      </c>
      <c r="B7616" t="s">
        <v>84</v>
      </c>
      <c r="C7616" t="s">
        <v>24</v>
      </c>
      <c r="D7616" t="s">
        <v>92</v>
      </c>
      <c r="E7616" t="s">
        <v>6707</v>
      </c>
      <c r="F7616" t="s">
        <v>89</v>
      </c>
      <c r="G7616" t="s">
        <v>28</v>
      </c>
      <c r="H7616" s="27">
        <v>44265</v>
      </c>
      <c r="I7616" s="27">
        <v>44482</v>
      </c>
      <c r="J7616" s="27">
        <v>44390</v>
      </c>
      <c r="K7616" t="s">
        <v>29</v>
      </c>
      <c r="L7616" t="s">
        <v>28711</v>
      </c>
      <c r="M7616" s="27">
        <v>44421</v>
      </c>
      <c r="N7616">
        <v>625225</v>
      </c>
      <c r="O7616" t="s">
        <v>5772</v>
      </c>
      <c r="P7616" t="s">
        <v>90</v>
      </c>
      <c r="Q7616" t="s">
        <v>40</v>
      </c>
      <c r="R7616" t="s">
        <v>44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25">
      <c r="A7617">
        <v>593053</v>
      </c>
      <c r="B7617" t="s">
        <v>45</v>
      </c>
      <c r="C7617" t="s">
        <v>24</v>
      </c>
      <c r="D7617" t="s">
        <v>109</v>
      </c>
      <c r="E7617" t="s">
        <v>801</v>
      </c>
      <c r="F7617" t="s">
        <v>37</v>
      </c>
      <c r="G7617" t="s">
        <v>28</v>
      </c>
      <c r="H7617" s="27">
        <v>44479</v>
      </c>
      <c r="I7617" s="27">
        <v>44541</v>
      </c>
      <c r="J7617" s="27">
        <v>44388</v>
      </c>
      <c r="K7617" t="s">
        <v>29</v>
      </c>
      <c r="L7617" t="s">
        <v>28711</v>
      </c>
      <c r="M7617" s="27">
        <v>44419</v>
      </c>
      <c r="N7617">
        <v>761605</v>
      </c>
      <c r="O7617" t="s">
        <v>5772</v>
      </c>
      <c r="P7617" t="s">
        <v>871</v>
      </c>
      <c r="Q7617" t="s">
        <v>40</v>
      </c>
      <c r="R7617" t="s">
        <v>44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25">
      <c r="A7618">
        <v>477446</v>
      </c>
      <c r="B7618" t="s">
        <v>130</v>
      </c>
      <c r="C7618" t="s">
        <v>24</v>
      </c>
      <c r="D7618" t="s">
        <v>56</v>
      </c>
      <c r="E7618" t="s">
        <v>6708</v>
      </c>
      <c r="F7618" t="s">
        <v>37</v>
      </c>
      <c r="G7618" t="s">
        <v>28</v>
      </c>
      <c r="H7618" s="27">
        <v>44206</v>
      </c>
      <c r="I7618" s="27">
        <v>44359</v>
      </c>
      <c r="J7618" s="27">
        <v>44239</v>
      </c>
      <c r="K7618" t="s">
        <v>29</v>
      </c>
      <c r="L7618" t="s">
        <v>28711</v>
      </c>
      <c r="M7618" s="27">
        <v>44267</v>
      </c>
      <c r="N7618">
        <v>605619</v>
      </c>
      <c r="O7618" t="s">
        <v>5772</v>
      </c>
      <c r="P7618" t="s">
        <v>871</v>
      </c>
      <c r="Q7618" t="s">
        <v>40</v>
      </c>
      <c r="R7618" t="s">
        <v>44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25">
      <c r="A7619">
        <v>549189</v>
      </c>
      <c r="B7619" t="s">
        <v>34</v>
      </c>
      <c r="C7619" t="s">
        <v>24</v>
      </c>
      <c r="D7619" t="s">
        <v>25</v>
      </c>
      <c r="E7619" t="s">
        <v>6709</v>
      </c>
      <c r="F7619" t="s">
        <v>37</v>
      </c>
      <c r="G7619" t="s">
        <v>28</v>
      </c>
      <c r="H7619" s="27">
        <v>44387</v>
      </c>
      <c r="I7619" s="27">
        <v>44267</v>
      </c>
      <c r="J7619" s="27">
        <v>44511</v>
      </c>
      <c r="K7619" t="s">
        <v>29</v>
      </c>
      <c r="L7619" t="s">
        <v>28711</v>
      </c>
      <c r="M7619" s="27">
        <v>44541</v>
      </c>
      <c r="N7619">
        <v>707955</v>
      </c>
      <c r="O7619" t="s">
        <v>5772</v>
      </c>
      <c r="P7619" t="s">
        <v>871</v>
      </c>
      <c r="Q7619" t="s">
        <v>40</v>
      </c>
      <c r="R7619" t="s">
        <v>44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25">
      <c r="A7620">
        <v>451027</v>
      </c>
      <c r="B7620" t="s">
        <v>107</v>
      </c>
      <c r="C7620" t="s">
        <v>24</v>
      </c>
      <c r="D7620" t="s">
        <v>25</v>
      </c>
      <c r="E7620" t="s">
        <v>88</v>
      </c>
      <c r="F7620" t="s">
        <v>37</v>
      </c>
      <c r="G7620" t="s">
        <v>28</v>
      </c>
      <c r="H7620" s="27">
        <v>44509</v>
      </c>
      <c r="I7620" s="27">
        <v>44332</v>
      </c>
      <c r="J7620" s="27">
        <v>44357</v>
      </c>
      <c r="K7620" t="s">
        <v>29</v>
      </c>
      <c r="L7620" t="s">
        <v>28711</v>
      </c>
      <c r="M7620" s="27">
        <v>44387</v>
      </c>
      <c r="N7620">
        <v>555359</v>
      </c>
      <c r="O7620" t="s">
        <v>5772</v>
      </c>
      <c r="P7620" t="s">
        <v>613</v>
      </c>
      <c r="Q7620" t="s">
        <v>40</v>
      </c>
      <c r="R7620" t="s">
        <v>44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25">
      <c r="A7621">
        <v>1025100</v>
      </c>
      <c r="B7621" t="s">
        <v>65</v>
      </c>
      <c r="C7621" t="s">
        <v>24</v>
      </c>
      <c r="D7621" t="s">
        <v>25</v>
      </c>
      <c r="E7621" t="s">
        <v>6710</v>
      </c>
      <c r="F7621" t="s">
        <v>37</v>
      </c>
      <c r="G7621" t="s">
        <v>28</v>
      </c>
      <c r="H7621" s="27">
        <v>44511</v>
      </c>
      <c r="I7621" s="27">
        <v>44359</v>
      </c>
      <c r="J7621" s="27">
        <v>44239</v>
      </c>
      <c r="K7621" t="s">
        <v>29</v>
      </c>
      <c r="L7621" t="s">
        <v>28711</v>
      </c>
      <c r="M7621" s="27">
        <v>44267</v>
      </c>
      <c r="N7621">
        <v>1254234</v>
      </c>
      <c r="O7621" t="s">
        <v>5772</v>
      </c>
      <c r="P7621" t="s">
        <v>613</v>
      </c>
      <c r="Q7621" t="s">
        <v>40</v>
      </c>
      <c r="R7621" t="s">
        <v>44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25">
      <c r="A7622">
        <v>446661</v>
      </c>
      <c r="B7622" t="s">
        <v>130</v>
      </c>
      <c r="C7622" t="s">
        <v>24</v>
      </c>
      <c r="D7622" t="s">
        <v>51</v>
      </c>
      <c r="E7622" t="s">
        <v>6711</v>
      </c>
      <c r="F7622" t="s">
        <v>37</v>
      </c>
      <c r="G7622" t="s">
        <v>28</v>
      </c>
      <c r="H7622" s="27">
        <v>44478</v>
      </c>
      <c r="I7622" s="27">
        <v>44302</v>
      </c>
      <c r="J7622" s="27">
        <v>44479</v>
      </c>
      <c r="K7622" t="s">
        <v>29</v>
      </c>
      <c r="L7622" t="s">
        <v>28711</v>
      </c>
      <c r="M7622" s="27">
        <v>44510</v>
      </c>
      <c r="N7622">
        <v>546433</v>
      </c>
      <c r="O7622" t="s">
        <v>5772</v>
      </c>
      <c r="P7622" t="s">
        <v>871</v>
      </c>
      <c r="Q7622" t="s">
        <v>40</v>
      </c>
      <c r="R7622" t="s">
        <v>44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25">
      <c r="A7623">
        <v>1043332</v>
      </c>
      <c r="B7623" t="s">
        <v>97</v>
      </c>
      <c r="C7623" t="s">
        <v>24</v>
      </c>
      <c r="D7623" t="s">
        <v>109</v>
      </c>
      <c r="E7623" t="s">
        <v>6712</v>
      </c>
      <c r="F7623" t="s">
        <v>37</v>
      </c>
      <c r="G7623" t="s">
        <v>28</v>
      </c>
      <c r="H7623" s="27">
        <v>44541</v>
      </c>
      <c r="I7623" s="27">
        <v>44452</v>
      </c>
      <c r="J7623" s="27">
        <v>44299</v>
      </c>
      <c r="K7623" t="s">
        <v>29</v>
      </c>
      <c r="L7623" t="s">
        <v>28711</v>
      </c>
      <c r="M7623" s="27">
        <v>44329</v>
      </c>
      <c r="N7623">
        <v>1273448</v>
      </c>
      <c r="O7623" t="s">
        <v>5772</v>
      </c>
      <c r="P7623" t="s">
        <v>871</v>
      </c>
      <c r="Q7623" t="s">
        <v>40</v>
      </c>
      <c r="R7623" t="s">
        <v>44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25">
      <c r="A7624">
        <v>621397</v>
      </c>
      <c r="B7624" t="s">
        <v>34</v>
      </c>
      <c r="C7624" t="s">
        <v>24</v>
      </c>
      <c r="D7624" t="s">
        <v>92</v>
      </c>
      <c r="E7624" t="s">
        <v>6713</v>
      </c>
      <c r="F7624" t="s">
        <v>37</v>
      </c>
      <c r="G7624" t="s">
        <v>28</v>
      </c>
      <c r="H7624" s="27">
        <v>44510</v>
      </c>
      <c r="I7624" s="27">
        <v>44419</v>
      </c>
      <c r="J7624" s="27">
        <v>44266</v>
      </c>
      <c r="K7624" t="s">
        <v>29</v>
      </c>
      <c r="L7624" t="s">
        <v>28711</v>
      </c>
      <c r="M7624" s="27">
        <v>44297</v>
      </c>
      <c r="N7624">
        <v>796396</v>
      </c>
      <c r="O7624" t="s">
        <v>5772</v>
      </c>
      <c r="P7624" t="s">
        <v>892</v>
      </c>
      <c r="Q7624" t="s">
        <v>40</v>
      </c>
      <c r="R7624" t="s">
        <v>44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25">
      <c r="A7625">
        <v>524545</v>
      </c>
      <c r="B7625" t="s">
        <v>65</v>
      </c>
      <c r="C7625" t="s">
        <v>24</v>
      </c>
      <c r="D7625" t="s">
        <v>126</v>
      </c>
      <c r="E7625" t="s">
        <v>6714</v>
      </c>
      <c r="F7625" t="s">
        <v>37</v>
      </c>
      <c r="G7625" t="s">
        <v>28</v>
      </c>
      <c r="H7625" s="27">
        <v>44357</v>
      </c>
      <c r="I7625" s="27">
        <v>44480</v>
      </c>
      <c r="J7625" s="27">
        <v>44327</v>
      </c>
      <c r="K7625" t="s">
        <v>29</v>
      </c>
      <c r="L7625" t="s">
        <v>28711</v>
      </c>
      <c r="M7625" s="27">
        <v>44358</v>
      </c>
      <c r="N7625">
        <v>678704</v>
      </c>
      <c r="O7625" t="s">
        <v>5772</v>
      </c>
      <c r="P7625" t="s">
        <v>871</v>
      </c>
      <c r="Q7625" t="s">
        <v>40</v>
      </c>
      <c r="R7625" t="s">
        <v>44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25">
      <c r="A7626">
        <v>1028216</v>
      </c>
      <c r="B7626" t="s">
        <v>65</v>
      </c>
      <c r="C7626" t="s">
        <v>24</v>
      </c>
      <c r="D7626" t="s">
        <v>76</v>
      </c>
      <c r="E7626" t="s">
        <v>6715</v>
      </c>
      <c r="F7626" t="s">
        <v>37</v>
      </c>
      <c r="G7626" t="s">
        <v>28</v>
      </c>
      <c r="H7626" s="27">
        <v>44511</v>
      </c>
      <c r="I7626" s="27">
        <v>44422</v>
      </c>
      <c r="J7626" s="27">
        <v>44422</v>
      </c>
      <c r="K7626" t="s">
        <v>29</v>
      </c>
      <c r="L7626" t="s">
        <v>28711</v>
      </c>
      <c r="M7626" s="27">
        <v>44453</v>
      </c>
      <c r="N7626">
        <v>1257811</v>
      </c>
      <c r="O7626" t="s">
        <v>5772</v>
      </c>
      <c r="P7626" t="s">
        <v>871</v>
      </c>
      <c r="Q7626" t="s">
        <v>40</v>
      </c>
      <c r="R7626" t="s">
        <v>44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25">
      <c r="A7627">
        <v>788842</v>
      </c>
      <c r="B7627" t="s">
        <v>65</v>
      </c>
      <c r="C7627" t="s">
        <v>24</v>
      </c>
      <c r="D7627" t="s">
        <v>35</v>
      </c>
      <c r="E7627" t="s">
        <v>4402</v>
      </c>
      <c r="F7627" t="s">
        <v>37</v>
      </c>
      <c r="G7627" t="s">
        <v>28</v>
      </c>
      <c r="H7627" s="27">
        <v>44358</v>
      </c>
      <c r="I7627" s="27">
        <v>44239</v>
      </c>
      <c r="J7627" s="27">
        <v>44541</v>
      </c>
      <c r="K7627" t="s">
        <v>29</v>
      </c>
      <c r="L7627" t="s">
        <v>28711</v>
      </c>
      <c r="M7627" s="27">
        <v>44572</v>
      </c>
      <c r="N7627">
        <v>992634</v>
      </c>
      <c r="O7627" t="s">
        <v>5772</v>
      </c>
      <c r="P7627" t="s">
        <v>871</v>
      </c>
      <c r="Q7627" t="s">
        <v>40</v>
      </c>
      <c r="R7627" t="s">
        <v>44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25">
      <c r="A7628">
        <v>883984</v>
      </c>
      <c r="B7628" t="s">
        <v>65</v>
      </c>
      <c r="C7628" t="s">
        <v>24</v>
      </c>
      <c r="D7628" t="s">
        <v>41</v>
      </c>
      <c r="E7628" t="s">
        <v>6716</v>
      </c>
      <c r="F7628" t="s">
        <v>617</v>
      </c>
      <c r="G7628" t="s">
        <v>28</v>
      </c>
      <c r="H7628" s="27">
        <v>44450</v>
      </c>
      <c r="I7628" s="27">
        <v>44512</v>
      </c>
      <c r="J7628" s="27">
        <v>44389</v>
      </c>
      <c r="K7628" t="s">
        <v>29</v>
      </c>
      <c r="L7628" t="s">
        <v>28711</v>
      </c>
      <c r="M7628" s="27">
        <v>44420</v>
      </c>
      <c r="N7628">
        <v>1099318</v>
      </c>
      <c r="O7628" t="s">
        <v>5772</v>
      </c>
      <c r="P7628" t="s">
        <v>618</v>
      </c>
      <c r="Q7628" t="s">
        <v>40</v>
      </c>
      <c r="R7628" t="s">
        <v>44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25">
      <c r="A7629">
        <v>475731</v>
      </c>
      <c r="B7629" t="s">
        <v>153</v>
      </c>
      <c r="C7629" t="s">
        <v>24</v>
      </c>
      <c r="D7629" t="s">
        <v>76</v>
      </c>
      <c r="E7629" t="s">
        <v>6717</v>
      </c>
      <c r="F7629" t="s">
        <v>617</v>
      </c>
      <c r="G7629" t="s">
        <v>28</v>
      </c>
      <c r="H7629" s="27">
        <v>44206</v>
      </c>
      <c r="I7629" s="27">
        <v>44332</v>
      </c>
      <c r="J7629" s="27">
        <v>44388</v>
      </c>
      <c r="K7629" t="s">
        <v>29</v>
      </c>
      <c r="L7629" t="s">
        <v>28711</v>
      </c>
      <c r="M7629" s="27">
        <v>44419</v>
      </c>
      <c r="N7629">
        <v>602343</v>
      </c>
      <c r="O7629" t="s">
        <v>5772</v>
      </c>
      <c r="P7629" t="s">
        <v>1240</v>
      </c>
      <c r="Q7629" t="s">
        <v>40</v>
      </c>
      <c r="R7629" t="s">
        <v>44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25">
      <c r="A7630">
        <v>483973</v>
      </c>
      <c r="B7630" t="s">
        <v>84</v>
      </c>
      <c r="C7630" t="s">
        <v>24</v>
      </c>
      <c r="D7630" t="s">
        <v>109</v>
      </c>
      <c r="E7630" t="s">
        <v>6718</v>
      </c>
      <c r="F7630" t="s">
        <v>617</v>
      </c>
      <c r="G7630" t="s">
        <v>28</v>
      </c>
      <c r="H7630" s="27">
        <v>44237</v>
      </c>
      <c r="I7630" s="27">
        <v>44302</v>
      </c>
      <c r="J7630" s="27">
        <v>44419</v>
      </c>
      <c r="K7630" t="s">
        <v>29</v>
      </c>
      <c r="L7630" t="s">
        <v>28711</v>
      </c>
      <c r="M7630" s="27">
        <v>44450</v>
      </c>
      <c r="N7630">
        <v>615993</v>
      </c>
      <c r="O7630" t="s">
        <v>5772</v>
      </c>
      <c r="P7630" t="s">
        <v>618</v>
      </c>
      <c r="Q7630" t="s">
        <v>40</v>
      </c>
      <c r="R7630" t="s">
        <v>44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25">
      <c r="A7631">
        <v>364944</v>
      </c>
      <c r="B7631" t="s">
        <v>34</v>
      </c>
      <c r="C7631" t="s">
        <v>24</v>
      </c>
      <c r="D7631" t="s">
        <v>92</v>
      </c>
      <c r="E7631" t="s">
        <v>6719</v>
      </c>
      <c r="F7631" t="s">
        <v>617</v>
      </c>
      <c r="G7631" t="s">
        <v>28</v>
      </c>
      <c r="H7631" s="27">
        <v>44538</v>
      </c>
      <c r="I7631" s="27">
        <v>44332</v>
      </c>
      <c r="J7631" s="27">
        <v>44448</v>
      </c>
      <c r="K7631" t="s">
        <v>29</v>
      </c>
      <c r="L7631" t="s">
        <v>28711</v>
      </c>
      <c r="M7631" s="27">
        <v>44478</v>
      </c>
      <c r="N7631">
        <v>375786</v>
      </c>
      <c r="O7631" t="s">
        <v>5772</v>
      </c>
      <c r="P7631" t="s">
        <v>1387</v>
      </c>
      <c r="Q7631" t="s">
        <v>40</v>
      </c>
      <c r="R7631" t="s">
        <v>44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25">
      <c r="A7632">
        <v>501477</v>
      </c>
      <c r="B7632" t="s">
        <v>84</v>
      </c>
      <c r="C7632" t="s">
        <v>24</v>
      </c>
      <c r="D7632" t="s">
        <v>51</v>
      </c>
      <c r="E7632" t="s">
        <v>3672</v>
      </c>
      <c r="F7632" t="s">
        <v>47</v>
      </c>
      <c r="G7632" t="s">
        <v>28</v>
      </c>
      <c r="H7632" s="27">
        <v>44296</v>
      </c>
      <c r="I7632" s="27">
        <v>44302</v>
      </c>
      <c r="J7632" s="27">
        <v>44208</v>
      </c>
      <c r="K7632" t="s">
        <v>29</v>
      </c>
      <c r="L7632" t="s">
        <v>28711</v>
      </c>
      <c r="M7632" s="27">
        <v>44239</v>
      </c>
      <c r="N7632">
        <v>644538</v>
      </c>
      <c r="O7632" t="s">
        <v>5772</v>
      </c>
      <c r="P7632" t="s">
        <v>75</v>
      </c>
      <c r="Q7632" t="s">
        <v>40</v>
      </c>
      <c r="R7632" t="s">
        <v>44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25">
      <c r="A7633">
        <v>371908</v>
      </c>
      <c r="B7633" t="s">
        <v>34</v>
      </c>
      <c r="C7633" t="s">
        <v>24</v>
      </c>
      <c r="D7633" t="s">
        <v>81</v>
      </c>
      <c r="E7633" t="s">
        <v>6720</v>
      </c>
      <c r="F7633" t="s">
        <v>47</v>
      </c>
      <c r="G7633" t="s">
        <v>28</v>
      </c>
      <c r="H7633" s="27">
        <v>44205</v>
      </c>
      <c r="I7633" s="27">
        <v>44332</v>
      </c>
      <c r="J7633" s="27">
        <v>44449</v>
      </c>
      <c r="K7633" t="s">
        <v>29</v>
      </c>
      <c r="L7633" t="s">
        <v>28711</v>
      </c>
      <c r="M7633" s="27">
        <v>44479</v>
      </c>
      <c r="N7633">
        <v>390269</v>
      </c>
      <c r="O7633" t="s">
        <v>5772</v>
      </c>
      <c r="P7633" t="s">
        <v>70</v>
      </c>
      <c r="Q7633" t="s">
        <v>40</v>
      </c>
      <c r="R7633" t="s">
        <v>44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25">
      <c r="A7634">
        <v>479444</v>
      </c>
      <c r="B7634" t="s">
        <v>34</v>
      </c>
      <c r="C7634" t="s">
        <v>24</v>
      </c>
      <c r="D7634" t="s">
        <v>126</v>
      </c>
      <c r="E7634" t="s">
        <v>6721</v>
      </c>
      <c r="F7634" t="s">
        <v>27</v>
      </c>
      <c r="G7634" t="s">
        <v>28</v>
      </c>
      <c r="H7634" s="27">
        <v>44206</v>
      </c>
      <c r="I7634" s="27">
        <v>44298</v>
      </c>
      <c r="J7634" s="27">
        <v>44541</v>
      </c>
      <c r="K7634" t="s">
        <v>29</v>
      </c>
      <c r="L7634" t="s">
        <v>28711</v>
      </c>
      <c r="M7634" s="27">
        <v>44572</v>
      </c>
      <c r="N7634">
        <v>609205</v>
      </c>
      <c r="O7634" t="s">
        <v>5772</v>
      </c>
      <c r="P7634" t="s">
        <v>60</v>
      </c>
      <c r="Q7634" t="s">
        <v>40</v>
      </c>
      <c r="R7634" t="s">
        <v>44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25">
      <c r="A7635">
        <v>368143</v>
      </c>
      <c r="B7635" t="s">
        <v>84</v>
      </c>
      <c r="C7635" t="s">
        <v>24</v>
      </c>
      <c r="D7635" t="s">
        <v>51</v>
      </c>
      <c r="E7635" t="s">
        <v>6722</v>
      </c>
      <c r="F7635" t="s">
        <v>27</v>
      </c>
      <c r="G7635" t="s">
        <v>28</v>
      </c>
      <c r="H7635" s="27">
        <v>44538</v>
      </c>
      <c r="I7635" s="27">
        <v>44540</v>
      </c>
      <c r="J7635" s="27">
        <v>44418</v>
      </c>
      <c r="K7635" t="s">
        <v>29</v>
      </c>
      <c r="L7635" t="s">
        <v>28711</v>
      </c>
      <c r="M7635" s="27">
        <v>44449</v>
      </c>
      <c r="N7635">
        <v>382298</v>
      </c>
      <c r="O7635" t="s">
        <v>5772</v>
      </c>
      <c r="P7635" t="s">
        <v>31</v>
      </c>
      <c r="Q7635" t="s">
        <v>40</v>
      </c>
      <c r="R7635" t="s">
        <v>44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25">
      <c r="A7636">
        <v>474392</v>
      </c>
      <c r="B7636" t="s">
        <v>332</v>
      </c>
      <c r="C7636" t="s">
        <v>24</v>
      </c>
      <c r="D7636" t="s">
        <v>76</v>
      </c>
      <c r="E7636" t="s">
        <v>6723</v>
      </c>
      <c r="F7636" t="s">
        <v>27</v>
      </c>
      <c r="G7636" t="s">
        <v>28</v>
      </c>
      <c r="H7636" s="27">
        <v>44206</v>
      </c>
      <c r="I7636" s="27">
        <v>44240</v>
      </c>
      <c r="J7636" s="27">
        <v>44420</v>
      </c>
      <c r="K7636" t="s">
        <v>29</v>
      </c>
      <c r="L7636" t="s">
        <v>28711</v>
      </c>
      <c r="M7636" s="27">
        <v>44451</v>
      </c>
      <c r="N7636">
        <v>600056</v>
      </c>
      <c r="O7636" t="s">
        <v>5772</v>
      </c>
      <c r="P7636" t="s">
        <v>43</v>
      </c>
      <c r="Q7636" t="s">
        <v>40</v>
      </c>
      <c r="R7636" t="s">
        <v>44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25">
      <c r="A7637">
        <v>559175</v>
      </c>
      <c r="B7637" t="s">
        <v>332</v>
      </c>
      <c r="C7637" t="s">
        <v>24</v>
      </c>
      <c r="D7637" t="s">
        <v>51</v>
      </c>
      <c r="E7637" t="s">
        <v>6724</v>
      </c>
      <c r="F7637" t="s">
        <v>27</v>
      </c>
      <c r="G7637" t="s">
        <v>28</v>
      </c>
      <c r="H7637" s="27">
        <v>44418</v>
      </c>
      <c r="I7637" s="27">
        <v>44332</v>
      </c>
      <c r="J7637" s="27">
        <v>44420</v>
      </c>
      <c r="K7637" t="s">
        <v>29</v>
      </c>
      <c r="L7637" t="s">
        <v>28711</v>
      </c>
      <c r="M7637" s="27">
        <v>44451</v>
      </c>
      <c r="N7637">
        <v>719791</v>
      </c>
      <c r="O7637" t="s">
        <v>5772</v>
      </c>
      <c r="P7637" t="s">
        <v>31</v>
      </c>
      <c r="Q7637" t="s">
        <v>40</v>
      </c>
      <c r="R7637" t="s">
        <v>44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25">
      <c r="A7638">
        <v>61419</v>
      </c>
      <c r="B7638" t="s">
        <v>87</v>
      </c>
      <c r="C7638" t="s">
        <v>24</v>
      </c>
      <c r="D7638" t="s">
        <v>81</v>
      </c>
      <c r="E7638" t="s">
        <v>6725</v>
      </c>
      <c r="F7638" t="s">
        <v>89</v>
      </c>
      <c r="G7638" t="s">
        <v>28</v>
      </c>
      <c r="H7638" s="27">
        <v>44237</v>
      </c>
      <c r="I7638" s="27">
        <v>44268</v>
      </c>
      <c r="J7638" s="27">
        <v>44481</v>
      </c>
      <c r="K7638" t="s">
        <v>29</v>
      </c>
      <c r="L7638" t="s">
        <v>28711</v>
      </c>
      <c r="M7638" s="27">
        <v>44512</v>
      </c>
      <c r="N7638">
        <v>182917</v>
      </c>
      <c r="O7638" t="s">
        <v>5772</v>
      </c>
      <c r="P7638" t="s">
        <v>140</v>
      </c>
      <c r="Q7638" t="s">
        <v>40</v>
      </c>
      <c r="R7638" t="s">
        <v>44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25">
      <c r="A7639">
        <v>473403</v>
      </c>
      <c r="B7639" t="s">
        <v>158</v>
      </c>
      <c r="C7639" t="s">
        <v>24</v>
      </c>
      <c r="D7639" t="s">
        <v>109</v>
      </c>
      <c r="E7639" t="s">
        <v>6726</v>
      </c>
      <c r="F7639" t="s">
        <v>89</v>
      </c>
      <c r="G7639" t="s">
        <v>28</v>
      </c>
      <c r="H7639" s="27">
        <v>44206</v>
      </c>
      <c r="I7639" s="27">
        <v>44299</v>
      </c>
      <c r="J7639" s="27">
        <v>44512</v>
      </c>
      <c r="K7639" t="s">
        <v>29</v>
      </c>
      <c r="L7639" t="s">
        <v>28711</v>
      </c>
      <c r="M7639" s="27">
        <v>44542</v>
      </c>
      <c r="N7639">
        <v>598275</v>
      </c>
      <c r="O7639" t="s">
        <v>5772</v>
      </c>
      <c r="P7639" t="s">
        <v>111</v>
      </c>
      <c r="Q7639" t="s">
        <v>40</v>
      </c>
      <c r="R7639" t="s">
        <v>44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25">
      <c r="A7640">
        <v>466004</v>
      </c>
      <c r="B7640" t="s">
        <v>153</v>
      </c>
      <c r="C7640" t="s">
        <v>24</v>
      </c>
      <c r="D7640" t="s">
        <v>51</v>
      </c>
      <c r="E7640" t="s">
        <v>6727</v>
      </c>
      <c r="F7640" t="s">
        <v>47</v>
      </c>
      <c r="G7640" t="s">
        <v>48</v>
      </c>
      <c r="H7640" s="27">
        <v>44539</v>
      </c>
      <c r="I7640" s="27">
        <v>44332</v>
      </c>
      <c r="J7640" s="27">
        <v>44328</v>
      </c>
      <c r="K7640" t="s">
        <v>29</v>
      </c>
      <c r="L7640" t="s">
        <v>28711</v>
      </c>
      <c r="M7640" s="27">
        <v>44359</v>
      </c>
      <c r="N7640">
        <v>585065</v>
      </c>
      <c r="O7640" t="s">
        <v>5772</v>
      </c>
      <c r="P7640" t="s">
        <v>49</v>
      </c>
      <c r="Q7640" t="s">
        <v>40</v>
      </c>
      <c r="R7640" t="s">
        <v>44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25">
      <c r="A7641">
        <v>846152</v>
      </c>
      <c r="B7641" t="s">
        <v>65</v>
      </c>
      <c r="C7641" t="s">
        <v>24</v>
      </c>
      <c r="D7641" t="s">
        <v>56</v>
      </c>
      <c r="E7641" t="s">
        <v>6028</v>
      </c>
      <c r="F7641" t="s">
        <v>47</v>
      </c>
      <c r="G7641" t="s">
        <v>48</v>
      </c>
      <c r="H7641" s="27">
        <v>44419</v>
      </c>
      <c r="I7641" s="27">
        <v>44332</v>
      </c>
      <c r="J7641" s="27">
        <v>44451</v>
      </c>
      <c r="K7641" t="s">
        <v>29</v>
      </c>
      <c r="L7641" t="s">
        <v>28711</v>
      </c>
      <c r="M7641" s="27">
        <v>44481</v>
      </c>
      <c r="N7641">
        <v>1057490</v>
      </c>
      <c r="O7641" t="s">
        <v>5772</v>
      </c>
      <c r="P7641" t="s">
        <v>75</v>
      </c>
      <c r="Q7641" t="s">
        <v>40</v>
      </c>
      <c r="R7641" t="s">
        <v>44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25">
      <c r="A7642">
        <v>787226</v>
      </c>
      <c r="B7642" t="s">
        <v>61</v>
      </c>
      <c r="C7642" t="s">
        <v>24</v>
      </c>
      <c r="D7642" t="s">
        <v>51</v>
      </c>
      <c r="E7642" t="s">
        <v>6728</v>
      </c>
      <c r="F7642" t="s">
        <v>47</v>
      </c>
      <c r="G7642" t="s">
        <v>48</v>
      </c>
      <c r="H7642" s="27">
        <v>44358</v>
      </c>
      <c r="I7642" s="27">
        <v>44267</v>
      </c>
      <c r="J7642" s="27">
        <v>44511</v>
      </c>
      <c r="K7642" t="s">
        <v>29</v>
      </c>
      <c r="L7642" t="s">
        <v>28711</v>
      </c>
      <c r="M7642" s="27">
        <v>44541</v>
      </c>
      <c r="N7642">
        <v>990741</v>
      </c>
      <c r="O7642" t="s">
        <v>5772</v>
      </c>
      <c r="P7642" t="s">
        <v>70</v>
      </c>
      <c r="Q7642" t="s">
        <v>40</v>
      </c>
      <c r="R7642" t="s">
        <v>44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25">
      <c r="A7643">
        <v>794050</v>
      </c>
      <c r="B7643" t="s">
        <v>195</v>
      </c>
      <c r="C7643" t="s">
        <v>24</v>
      </c>
      <c r="D7643" t="s">
        <v>25</v>
      </c>
      <c r="E7643" t="s">
        <v>6729</v>
      </c>
      <c r="F7643" t="s">
        <v>47</v>
      </c>
      <c r="G7643" t="s">
        <v>48</v>
      </c>
      <c r="H7643" s="27">
        <v>44358</v>
      </c>
      <c r="I7643" s="27">
        <v>44329</v>
      </c>
      <c r="J7643" s="27">
        <v>44209</v>
      </c>
      <c r="K7643" t="s">
        <v>29</v>
      </c>
      <c r="L7643" t="s">
        <v>28711</v>
      </c>
      <c r="M7643" s="27">
        <v>44240</v>
      </c>
      <c r="N7643">
        <v>998628</v>
      </c>
      <c r="O7643" t="s">
        <v>5772</v>
      </c>
      <c r="P7643" t="s">
        <v>83</v>
      </c>
      <c r="Q7643" t="s">
        <v>40</v>
      </c>
      <c r="R7643" t="s">
        <v>44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25">
      <c r="A7644">
        <v>547554</v>
      </c>
      <c r="B7644" t="s">
        <v>132</v>
      </c>
      <c r="C7644" t="s">
        <v>24</v>
      </c>
      <c r="D7644" t="s">
        <v>25</v>
      </c>
      <c r="E7644" t="s">
        <v>6730</v>
      </c>
      <c r="F7644" t="s">
        <v>27</v>
      </c>
      <c r="G7644" t="s">
        <v>48</v>
      </c>
      <c r="H7644" s="27">
        <v>44387</v>
      </c>
      <c r="I7644" s="27">
        <v>44329</v>
      </c>
      <c r="J7644" s="27">
        <v>44240</v>
      </c>
      <c r="K7644" t="s">
        <v>29</v>
      </c>
      <c r="L7644" t="s">
        <v>28711</v>
      </c>
      <c r="M7644" s="27">
        <v>44268</v>
      </c>
      <c r="N7644">
        <v>705997</v>
      </c>
      <c r="O7644" t="s">
        <v>5772</v>
      </c>
      <c r="P7644" t="s">
        <v>160</v>
      </c>
      <c r="Q7644" t="s">
        <v>40</v>
      </c>
      <c r="R7644" t="s">
        <v>44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25">
      <c r="A7645">
        <v>879707</v>
      </c>
      <c r="B7645" t="s">
        <v>68</v>
      </c>
      <c r="C7645" t="s">
        <v>24</v>
      </c>
      <c r="D7645" t="s">
        <v>81</v>
      </c>
      <c r="E7645" t="s">
        <v>6731</v>
      </c>
      <c r="F7645" t="s">
        <v>27</v>
      </c>
      <c r="G7645" t="s">
        <v>48</v>
      </c>
      <c r="H7645" s="27">
        <v>44450</v>
      </c>
      <c r="I7645" s="27">
        <v>44332</v>
      </c>
      <c r="J7645" s="27">
        <v>44389</v>
      </c>
      <c r="K7645" t="s">
        <v>29</v>
      </c>
      <c r="L7645" t="s">
        <v>28711</v>
      </c>
      <c r="M7645" s="27">
        <v>44420</v>
      </c>
      <c r="N7645">
        <v>1094682</v>
      </c>
      <c r="O7645" t="s">
        <v>5772</v>
      </c>
      <c r="P7645" t="s">
        <v>58</v>
      </c>
      <c r="Q7645" t="s">
        <v>40</v>
      </c>
      <c r="R7645" t="s">
        <v>44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25">
      <c r="A7646">
        <v>505888</v>
      </c>
      <c r="B7646" t="s">
        <v>332</v>
      </c>
      <c r="C7646" t="s">
        <v>24</v>
      </c>
      <c r="D7646" t="s">
        <v>109</v>
      </c>
      <c r="E7646" t="s">
        <v>6732</v>
      </c>
      <c r="F7646" t="s">
        <v>27</v>
      </c>
      <c r="G7646" t="s">
        <v>48</v>
      </c>
      <c r="H7646" s="27">
        <v>44296</v>
      </c>
      <c r="I7646" s="27">
        <v>44388</v>
      </c>
      <c r="J7646" s="27">
        <v>44238</v>
      </c>
      <c r="K7646" t="s">
        <v>29</v>
      </c>
      <c r="L7646" t="s">
        <v>28711</v>
      </c>
      <c r="M7646" s="27">
        <v>44266</v>
      </c>
      <c r="N7646">
        <v>652129</v>
      </c>
      <c r="O7646" t="s">
        <v>5772</v>
      </c>
      <c r="P7646" t="s">
        <v>58</v>
      </c>
      <c r="Q7646" t="s">
        <v>40</v>
      </c>
      <c r="R7646" t="s">
        <v>44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25">
      <c r="A7647">
        <v>416498</v>
      </c>
      <c r="B7647" t="s">
        <v>158</v>
      </c>
      <c r="C7647" t="s">
        <v>24</v>
      </c>
      <c r="D7647" t="s">
        <v>56</v>
      </c>
      <c r="E7647" t="s">
        <v>6733</v>
      </c>
      <c r="F7647" t="s">
        <v>27</v>
      </c>
      <c r="G7647" t="s">
        <v>48</v>
      </c>
      <c r="H7647" s="27">
        <v>44356</v>
      </c>
      <c r="I7647" s="27">
        <v>44332</v>
      </c>
      <c r="J7647" s="27">
        <v>44239</v>
      </c>
      <c r="K7647" t="s">
        <v>29</v>
      </c>
      <c r="L7647" t="s">
        <v>28711</v>
      </c>
      <c r="M7647" s="27">
        <v>44267</v>
      </c>
      <c r="N7647">
        <v>485088</v>
      </c>
      <c r="O7647" t="s">
        <v>5772</v>
      </c>
      <c r="P7647" t="s">
        <v>160</v>
      </c>
      <c r="Q7647" t="s">
        <v>40</v>
      </c>
      <c r="R7647" t="s">
        <v>44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25">
      <c r="A7648">
        <v>635043</v>
      </c>
      <c r="B7648" t="s">
        <v>23</v>
      </c>
      <c r="C7648" t="s">
        <v>24</v>
      </c>
      <c r="D7648" t="s">
        <v>56</v>
      </c>
      <c r="E7648" t="s">
        <v>6734</v>
      </c>
      <c r="F7648" t="s">
        <v>27</v>
      </c>
      <c r="G7648" t="s">
        <v>48</v>
      </c>
      <c r="H7648" s="27">
        <v>44540</v>
      </c>
      <c r="I7648" s="27">
        <v>44332</v>
      </c>
      <c r="J7648" s="27">
        <v>44298</v>
      </c>
      <c r="K7648" t="s">
        <v>29</v>
      </c>
      <c r="L7648" t="s">
        <v>28711</v>
      </c>
      <c r="M7648" s="27">
        <v>44328</v>
      </c>
      <c r="N7648">
        <v>813501</v>
      </c>
      <c r="O7648" t="s">
        <v>5772</v>
      </c>
      <c r="P7648" t="s">
        <v>60</v>
      </c>
      <c r="Q7648" t="s">
        <v>40</v>
      </c>
      <c r="R7648" t="s">
        <v>44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25">
      <c r="A7649">
        <v>509301</v>
      </c>
      <c r="B7649" t="s">
        <v>91</v>
      </c>
      <c r="C7649" t="s">
        <v>24</v>
      </c>
      <c r="D7649" t="s">
        <v>81</v>
      </c>
      <c r="E7649" t="s">
        <v>6735</v>
      </c>
      <c r="F7649" t="s">
        <v>27</v>
      </c>
      <c r="G7649" t="s">
        <v>48</v>
      </c>
      <c r="H7649" s="27">
        <v>44296</v>
      </c>
      <c r="I7649" s="27">
        <v>44515</v>
      </c>
      <c r="J7649" s="27">
        <v>44239</v>
      </c>
      <c r="K7649" t="s">
        <v>29</v>
      </c>
      <c r="L7649" t="s">
        <v>28711</v>
      </c>
      <c r="M7649" s="27">
        <v>44267</v>
      </c>
      <c r="N7649">
        <v>657316</v>
      </c>
      <c r="O7649" t="s">
        <v>5772</v>
      </c>
      <c r="P7649" t="s">
        <v>43</v>
      </c>
      <c r="Q7649" t="s">
        <v>40</v>
      </c>
      <c r="R7649" t="s">
        <v>44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25">
      <c r="A7650">
        <v>585542</v>
      </c>
      <c r="B7650" t="s">
        <v>259</v>
      </c>
      <c r="C7650" t="s">
        <v>24</v>
      </c>
      <c r="D7650" t="s">
        <v>56</v>
      </c>
      <c r="E7650" t="s">
        <v>6736</v>
      </c>
      <c r="F7650" t="s">
        <v>27</v>
      </c>
      <c r="G7650" t="s">
        <v>48</v>
      </c>
      <c r="H7650" s="27">
        <v>44449</v>
      </c>
      <c r="I7650" s="27">
        <v>44332</v>
      </c>
      <c r="J7650" s="27">
        <v>44359</v>
      </c>
      <c r="K7650" t="s">
        <v>29</v>
      </c>
      <c r="L7650" t="s">
        <v>28711</v>
      </c>
      <c r="M7650" s="27">
        <v>44389</v>
      </c>
      <c r="N7650">
        <v>752318</v>
      </c>
      <c r="O7650" t="s">
        <v>5772</v>
      </c>
      <c r="P7650" t="s">
        <v>43</v>
      </c>
      <c r="Q7650" t="s">
        <v>40</v>
      </c>
      <c r="R7650" t="s">
        <v>44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25">
      <c r="A7651">
        <v>478200</v>
      </c>
      <c r="B7651" t="s">
        <v>107</v>
      </c>
      <c r="C7651" t="s">
        <v>24</v>
      </c>
      <c r="D7651" t="s">
        <v>51</v>
      </c>
      <c r="E7651" t="s">
        <v>4522</v>
      </c>
      <c r="F7651" t="s">
        <v>89</v>
      </c>
      <c r="G7651" t="s">
        <v>48</v>
      </c>
      <c r="H7651" s="27">
        <v>44206</v>
      </c>
      <c r="I7651" s="27">
        <v>44332</v>
      </c>
      <c r="J7651" s="27">
        <v>44326</v>
      </c>
      <c r="K7651" t="s">
        <v>29</v>
      </c>
      <c r="L7651" t="s">
        <v>28711</v>
      </c>
      <c r="M7651" s="27">
        <v>44357</v>
      </c>
      <c r="N7651">
        <v>607054</v>
      </c>
      <c r="O7651" t="s">
        <v>5772</v>
      </c>
      <c r="P7651" t="s">
        <v>111</v>
      </c>
      <c r="Q7651" t="s">
        <v>40</v>
      </c>
      <c r="R7651" t="s">
        <v>44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25">
      <c r="A7652">
        <v>792193</v>
      </c>
      <c r="B7652" t="s">
        <v>340</v>
      </c>
      <c r="C7652" t="s">
        <v>24</v>
      </c>
      <c r="D7652" t="s">
        <v>120</v>
      </c>
      <c r="E7652" t="s">
        <v>6737</v>
      </c>
      <c r="F7652" t="s">
        <v>89</v>
      </c>
      <c r="G7652" t="s">
        <v>48</v>
      </c>
      <c r="H7652" s="27">
        <v>44358</v>
      </c>
      <c r="I7652" s="27">
        <v>44332</v>
      </c>
      <c r="J7652" s="27">
        <v>44513</v>
      </c>
      <c r="K7652" t="s">
        <v>29</v>
      </c>
      <c r="L7652" t="s">
        <v>28711</v>
      </c>
      <c r="M7652" s="27">
        <v>44543</v>
      </c>
      <c r="N7652">
        <v>996596</v>
      </c>
      <c r="O7652" t="s">
        <v>5772</v>
      </c>
      <c r="P7652" t="s">
        <v>90</v>
      </c>
      <c r="Q7652" t="s">
        <v>40</v>
      </c>
      <c r="R7652" t="s">
        <v>44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25">
      <c r="A7653">
        <v>132892</v>
      </c>
      <c r="B7653" t="s">
        <v>87</v>
      </c>
      <c r="C7653" t="s">
        <v>24</v>
      </c>
      <c r="D7653" t="s">
        <v>126</v>
      </c>
      <c r="E7653" t="s">
        <v>2973</v>
      </c>
      <c r="F7653" t="s">
        <v>89</v>
      </c>
      <c r="G7653" t="s">
        <v>48</v>
      </c>
      <c r="H7653" s="27">
        <v>44476</v>
      </c>
      <c r="I7653" s="27">
        <v>44332</v>
      </c>
      <c r="J7653" s="27">
        <v>44324</v>
      </c>
      <c r="K7653" t="s">
        <v>29</v>
      </c>
      <c r="L7653" t="s">
        <v>28711</v>
      </c>
      <c r="M7653" s="27">
        <v>44355</v>
      </c>
      <c r="N7653">
        <v>132889</v>
      </c>
      <c r="O7653" t="s">
        <v>5772</v>
      </c>
      <c r="P7653" t="s">
        <v>374</v>
      </c>
      <c r="Q7653" t="s">
        <v>40</v>
      </c>
      <c r="R7653" t="s">
        <v>44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25">
      <c r="A7654">
        <v>483962</v>
      </c>
      <c r="B7654" t="s">
        <v>45</v>
      </c>
      <c r="C7654" t="s">
        <v>24</v>
      </c>
      <c r="D7654" t="s">
        <v>25</v>
      </c>
      <c r="E7654" t="s">
        <v>88</v>
      </c>
      <c r="F7654" t="s">
        <v>37</v>
      </c>
      <c r="G7654" t="s">
        <v>48</v>
      </c>
      <c r="H7654" s="27">
        <v>44237</v>
      </c>
      <c r="I7654" s="27">
        <v>44332</v>
      </c>
      <c r="J7654" s="27">
        <v>44479</v>
      </c>
      <c r="K7654" t="s">
        <v>29</v>
      </c>
      <c r="L7654" t="s">
        <v>28711</v>
      </c>
      <c r="M7654" s="27">
        <v>44510</v>
      </c>
      <c r="N7654">
        <v>615973</v>
      </c>
      <c r="O7654" t="s">
        <v>5772</v>
      </c>
      <c r="P7654" t="s">
        <v>39</v>
      </c>
      <c r="Q7654" t="s">
        <v>40</v>
      </c>
      <c r="R7654" t="s">
        <v>44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25">
      <c r="A7655">
        <v>510578</v>
      </c>
      <c r="B7655" t="s">
        <v>148</v>
      </c>
      <c r="C7655" t="s">
        <v>24</v>
      </c>
      <c r="D7655" t="s">
        <v>76</v>
      </c>
      <c r="E7655" t="s">
        <v>6738</v>
      </c>
      <c r="F7655" t="s">
        <v>37</v>
      </c>
      <c r="G7655" t="s">
        <v>48</v>
      </c>
      <c r="H7655" s="27">
        <v>44326</v>
      </c>
      <c r="I7655" s="27">
        <v>44332</v>
      </c>
      <c r="J7655" s="27">
        <v>44390</v>
      </c>
      <c r="K7655" t="s">
        <v>29</v>
      </c>
      <c r="L7655" t="s">
        <v>28711</v>
      </c>
      <c r="M7655" s="27">
        <v>44421</v>
      </c>
      <c r="N7655">
        <v>659283</v>
      </c>
      <c r="O7655" t="s">
        <v>5772</v>
      </c>
      <c r="P7655" t="s">
        <v>871</v>
      </c>
      <c r="Q7655" t="s">
        <v>40</v>
      </c>
      <c r="R7655" t="s">
        <v>44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25">
      <c r="A7656">
        <v>239690</v>
      </c>
      <c r="B7656" t="s">
        <v>132</v>
      </c>
      <c r="C7656" t="s">
        <v>24</v>
      </c>
      <c r="D7656" t="s">
        <v>76</v>
      </c>
      <c r="E7656" t="s">
        <v>6739</v>
      </c>
      <c r="F7656" t="s">
        <v>37</v>
      </c>
      <c r="G7656" t="s">
        <v>48</v>
      </c>
      <c r="H7656" s="27">
        <v>44235</v>
      </c>
      <c r="I7656" s="27">
        <v>44332</v>
      </c>
      <c r="J7656" s="27">
        <v>44357</v>
      </c>
      <c r="K7656" t="s">
        <v>29</v>
      </c>
      <c r="L7656" t="s">
        <v>28711</v>
      </c>
      <c r="M7656" s="27">
        <v>44387</v>
      </c>
      <c r="N7656">
        <v>239649</v>
      </c>
      <c r="O7656" t="s">
        <v>5772</v>
      </c>
      <c r="P7656" t="s">
        <v>39</v>
      </c>
      <c r="Q7656" t="s">
        <v>40</v>
      </c>
      <c r="R7656" t="s">
        <v>44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25">
      <c r="A7657">
        <v>590285</v>
      </c>
      <c r="B7657" t="s">
        <v>124</v>
      </c>
      <c r="C7657" t="s">
        <v>24</v>
      </c>
      <c r="D7657" t="s">
        <v>76</v>
      </c>
      <c r="E7657" t="s">
        <v>6740</v>
      </c>
      <c r="F7657" t="s">
        <v>37</v>
      </c>
      <c r="G7657" t="s">
        <v>48</v>
      </c>
      <c r="H7657" s="27">
        <v>44479</v>
      </c>
      <c r="I7657" s="27">
        <v>44332</v>
      </c>
      <c r="J7657" s="27">
        <v>44451</v>
      </c>
      <c r="K7657" t="s">
        <v>29</v>
      </c>
      <c r="L7657" t="s">
        <v>28711</v>
      </c>
      <c r="M7657" s="27">
        <v>44481</v>
      </c>
      <c r="N7657">
        <v>758250</v>
      </c>
      <c r="O7657" t="s">
        <v>5772</v>
      </c>
      <c r="P7657" t="s">
        <v>39</v>
      </c>
      <c r="Q7657" t="s">
        <v>40</v>
      </c>
      <c r="R7657" t="s">
        <v>44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25">
      <c r="A7658">
        <v>362809</v>
      </c>
      <c r="B7658" t="s">
        <v>107</v>
      </c>
      <c r="C7658" t="s">
        <v>24</v>
      </c>
      <c r="D7658" t="s">
        <v>126</v>
      </c>
      <c r="E7658" t="s">
        <v>6741</v>
      </c>
      <c r="F7658" t="s">
        <v>1256</v>
      </c>
      <c r="G7658" t="s">
        <v>48</v>
      </c>
      <c r="H7658" s="27">
        <v>44508</v>
      </c>
      <c r="I7658" s="27">
        <v>44332</v>
      </c>
      <c r="J7658" s="27">
        <v>44236</v>
      </c>
      <c r="K7658" t="s">
        <v>29</v>
      </c>
      <c r="L7658" t="s">
        <v>28711</v>
      </c>
      <c r="M7658" s="27">
        <v>44264</v>
      </c>
      <c r="N7658">
        <v>372424</v>
      </c>
      <c r="O7658" t="s">
        <v>5772</v>
      </c>
      <c r="P7658" t="s">
        <v>1257</v>
      </c>
      <c r="Q7658" t="s">
        <v>40</v>
      </c>
      <c r="R7658" t="s">
        <v>44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25">
      <c r="A7659">
        <v>643636</v>
      </c>
      <c r="B7659" t="s">
        <v>65</v>
      </c>
      <c r="C7659" t="s">
        <v>24</v>
      </c>
      <c r="D7659" t="s">
        <v>35</v>
      </c>
      <c r="E7659" t="s">
        <v>88</v>
      </c>
      <c r="F7659" t="s">
        <v>53</v>
      </c>
      <c r="G7659" t="s">
        <v>63</v>
      </c>
      <c r="H7659" s="27">
        <v>44207</v>
      </c>
      <c r="I7659" s="27">
        <v>44390</v>
      </c>
      <c r="J7659" s="27">
        <v>44240</v>
      </c>
      <c r="K7659" t="s">
        <v>29</v>
      </c>
      <c r="L7659" t="s">
        <v>28711</v>
      </c>
      <c r="M7659" s="27">
        <v>44268</v>
      </c>
      <c r="N7659">
        <v>823701</v>
      </c>
      <c r="O7659" t="s">
        <v>5772</v>
      </c>
      <c r="P7659" t="s">
        <v>64</v>
      </c>
      <c r="Q7659" t="s">
        <v>40</v>
      </c>
      <c r="R7659" t="s">
        <v>44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25">
      <c r="A7660">
        <v>400900</v>
      </c>
      <c r="B7660" t="s">
        <v>124</v>
      </c>
      <c r="C7660" t="s">
        <v>24</v>
      </c>
      <c r="D7660" t="s">
        <v>51</v>
      </c>
      <c r="E7660" t="s">
        <v>6742</v>
      </c>
      <c r="F7660" t="s">
        <v>47</v>
      </c>
      <c r="G7660" t="s">
        <v>63</v>
      </c>
      <c r="H7660" s="27">
        <v>44325</v>
      </c>
      <c r="I7660" s="27">
        <v>44302</v>
      </c>
      <c r="J7660" s="27">
        <v>44540</v>
      </c>
      <c r="K7660" t="s">
        <v>29</v>
      </c>
      <c r="L7660" t="s">
        <v>28711</v>
      </c>
      <c r="M7660" s="27">
        <v>44571</v>
      </c>
      <c r="N7660">
        <v>444668</v>
      </c>
      <c r="O7660" t="s">
        <v>5772</v>
      </c>
      <c r="P7660" t="s">
        <v>70</v>
      </c>
      <c r="Q7660" t="s">
        <v>40</v>
      </c>
      <c r="R7660" t="s">
        <v>44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25">
      <c r="A7661">
        <v>531959</v>
      </c>
      <c r="B7661" t="s">
        <v>132</v>
      </c>
      <c r="C7661" t="s">
        <v>24</v>
      </c>
      <c r="D7661" t="s">
        <v>76</v>
      </c>
      <c r="E7661" t="s">
        <v>6743</v>
      </c>
      <c r="F7661" t="s">
        <v>47</v>
      </c>
      <c r="G7661" t="s">
        <v>63</v>
      </c>
      <c r="H7661" s="27">
        <v>44357</v>
      </c>
      <c r="I7661" s="27">
        <v>44390</v>
      </c>
      <c r="J7661" s="27">
        <v>44209</v>
      </c>
      <c r="K7661" t="s">
        <v>29</v>
      </c>
      <c r="L7661" t="s">
        <v>28711</v>
      </c>
      <c r="M7661" s="27">
        <v>44240</v>
      </c>
      <c r="N7661">
        <v>687675</v>
      </c>
      <c r="O7661" t="s">
        <v>5772</v>
      </c>
      <c r="P7661" t="s">
        <v>70</v>
      </c>
      <c r="Q7661" t="s">
        <v>40</v>
      </c>
      <c r="R7661" t="s">
        <v>44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25">
      <c r="A7662">
        <v>588008</v>
      </c>
      <c r="B7662" t="s">
        <v>144</v>
      </c>
      <c r="C7662" t="s">
        <v>24</v>
      </c>
      <c r="D7662" t="s">
        <v>51</v>
      </c>
      <c r="E7662" t="s">
        <v>6744</v>
      </c>
      <c r="F7662" t="s">
        <v>89</v>
      </c>
      <c r="G7662" t="s">
        <v>63</v>
      </c>
      <c r="H7662" s="27">
        <v>44449</v>
      </c>
      <c r="I7662" s="27">
        <v>44302</v>
      </c>
      <c r="J7662" s="27">
        <v>44511</v>
      </c>
      <c r="K7662" t="s">
        <v>29</v>
      </c>
      <c r="L7662" t="s">
        <v>28711</v>
      </c>
      <c r="M7662" s="27">
        <v>44541</v>
      </c>
      <c r="N7662">
        <v>755501</v>
      </c>
      <c r="O7662" t="s">
        <v>5772</v>
      </c>
      <c r="P7662" t="s">
        <v>374</v>
      </c>
      <c r="Q7662" t="s">
        <v>40</v>
      </c>
      <c r="R7662" t="s">
        <v>44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25">
      <c r="A7663">
        <v>861878</v>
      </c>
      <c r="B7663" t="s">
        <v>34</v>
      </c>
      <c r="C7663" t="s">
        <v>24</v>
      </c>
      <c r="D7663" t="s">
        <v>51</v>
      </c>
      <c r="E7663" t="s">
        <v>6745</v>
      </c>
      <c r="F7663" t="s">
        <v>53</v>
      </c>
      <c r="G7663" t="s">
        <v>28</v>
      </c>
      <c r="H7663" s="27">
        <v>44419</v>
      </c>
      <c r="I7663" s="27">
        <v>44332</v>
      </c>
      <c r="J7663" s="27">
        <v>44543</v>
      </c>
      <c r="K7663" t="s">
        <v>29</v>
      </c>
      <c r="L7663" t="s">
        <v>28711</v>
      </c>
      <c r="M7663" s="27">
        <v>44574</v>
      </c>
      <c r="N7663">
        <v>1074798</v>
      </c>
      <c r="O7663" t="s">
        <v>5772</v>
      </c>
      <c r="P7663" t="s">
        <v>67</v>
      </c>
      <c r="Q7663" t="s">
        <v>40</v>
      </c>
      <c r="R7663" t="s">
        <v>44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25">
      <c r="A7664">
        <v>445340</v>
      </c>
      <c r="B7664" t="s">
        <v>144</v>
      </c>
      <c r="C7664" t="s">
        <v>24</v>
      </c>
      <c r="D7664" t="s">
        <v>51</v>
      </c>
      <c r="E7664" t="s">
        <v>6746</v>
      </c>
      <c r="F7664" t="s">
        <v>47</v>
      </c>
      <c r="G7664" t="s">
        <v>28</v>
      </c>
      <c r="H7664" s="27">
        <v>44448</v>
      </c>
      <c r="I7664" s="27">
        <v>44388</v>
      </c>
      <c r="J7664" s="27">
        <v>44238</v>
      </c>
      <c r="K7664" t="s">
        <v>29</v>
      </c>
      <c r="L7664" t="s">
        <v>28711</v>
      </c>
      <c r="M7664" s="27">
        <v>44266</v>
      </c>
      <c r="N7664">
        <v>543817</v>
      </c>
      <c r="O7664" t="s">
        <v>5772</v>
      </c>
      <c r="P7664" t="s">
        <v>70</v>
      </c>
      <c r="Q7664" t="s">
        <v>40</v>
      </c>
      <c r="R7664" t="s">
        <v>44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25">
      <c r="A7665">
        <v>1041173</v>
      </c>
      <c r="B7665" t="s">
        <v>195</v>
      </c>
      <c r="C7665" t="s">
        <v>24</v>
      </c>
      <c r="D7665" t="s">
        <v>35</v>
      </c>
      <c r="E7665" t="s">
        <v>6747</v>
      </c>
      <c r="F7665" t="s">
        <v>47</v>
      </c>
      <c r="G7665" t="s">
        <v>28</v>
      </c>
      <c r="H7665" s="27">
        <v>44511</v>
      </c>
      <c r="I7665" s="27">
        <v>44241</v>
      </c>
      <c r="J7665" s="27">
        <v>44452</v>
      </c>
      <c r="K7665" t="s">
        <v>29</v>
      </c>
      <c r="L7665" t="s">
        <v>28711</v>
      </c>
      <c r="M7665" s="27">
        <v>44482</v>
      </c>
      <c r="N7665">
        <v>1271194</v>
      </c>
      <c r="O7665" t="s">
        <v>5772</v>
      </c>
      <c r="P7665" t="s">
        <v>70</v>
      </c>
      <c r="Q7665" t="s">
        <v>40</v>
      </c>
      <c r="R7665" t="s">
        <v>44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25">
      <c r="A7666">
        <v>458652</v>
      </c>
      <c r="B7666" t="s">
        <v>124</v>
      </c>
      <c r="C7666" t="s">
        <v>24</v>
      </c>
      <c r="D7666" t="s">
        <v>76</v>
      </c>
      <c r="E7666" t="s">
        <v>6748</v>
      </c>
      <c r="F7666" t="s">
        <v>47</v>
      </c>
      <c r="G7666" t="s">
        <v>28</v>
      </c>
      <c r="H7666" s="27">
        <v>44509</v>
      </c>
      <c r="I7666" s="27">
        <v>44302</v>
      </c>
      <c r="J7666" s="27">
        <v>44237</v>
      </c>
      <c r="K7666" t="s">
        <v>29</v>
      </c>
      <c r="L7666" t="s">
        <v>28711</v>
      </c>
      <c r="M7666" s="27">
        <v>44265</v>
      </c>
      <c r="N7666">
        <v>571042</v>
      </c>
      <c r="O7666" t="s">
        <v>5772</v>
      </c>
      <c r="P7666" t="s">
        <v>73</v>
      </c>
      <c r="Q7666" t="s">
        <v>40</v>
      </c>
      <c r="R7666" t="s">
        <v>44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25">
      <c r="A7667">
        <v>490481</v>
      </c>
      <c r="B7667" t="s">
        <v>34</v>
      </c>
      <c r="C7667" t="s">
        <v>24</v>
      </c>
      <c r="D7667" t="s">
        <v>120</v>
      </c>
      <c r="E7667" t="s">
        <v>88</v>
      </c>
      <c r="F7667" t="s">
        <v>27</v>
      </c>
      <c r="G7667" t="s">
        <v>28</v>
      </c>
      <c r="H7667" s="27">
        <v>44326</v>
      </c>
      <c r="I7667" s="27">
        <v>44419</v>
      </c>
      <c r="J7667" s="27">
        <v>44266</v>
      </c>
      <c r="K7667" t="s">
        <v>29</v>
      </c>
      <c r="L7667" t="s">
        <v>28711</v>
      </c>
      <c r="M7667" s="27">
        <v>44297</v>
      </c>
      <c r="N7667">
        <v>626264</v>
      </c>
      <c r="O7667" t="s">
        <v>5772</v>
      </c>
      <c r="P7667" t="s">
        <v>60</v>
      </c>
      <c r="Q7667" t="s">
        <v>40</v>
      </c>
      <c r="R7667" t="s">
        <v>44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25">
      <c r="A7668">
        <v>468994</v>
      </c>
      <c r="B7668" t="s">
        <v>144</v>
      </c>
      <c r="C7668" t="s">
        <v>24</v>
      </c>
      <c r="D7668" t="s">
        <v>25</v>
      </c>
      <c r="E7668" t="s">
        <v>6749</v>
      </c>
      <c r="F7668" t="s">
        <v>27</v>
      </c>
      <c r="G7668" t="s">
        <v>28</v>
      </c>
      <c r="H7668" s="27">
        <v>44539</v>
      </c>
      <c r="I7668" s="27">
        <v>44420</v>
      </c>
      <c r="J7668" s="27">
        <v>44298</v>
      </c>
      <c r="K7668" t="s">
        <v>29</v>
      </c>
      <c r="L7668" t="s">
        <v>28711</v>
      </c>
      <c r="M7668" s="27">
        <v>44328</v>
      </c>
      <c r="N7668">
        <v>591130</v>
      </c>
      <c r="O7668" t="s">
        <v>5772</v>
      </c>
      <c r="P7668" t="s">
        <v>43</v>
      </c>
      <c r="Q7668" t="s">
        <v>40</v>
      </c>
      <c r="R7668" t="s">
        <v>44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25">
      <c r="A7669">
        <v>805295</v>
      </c>
      <c r="B7669" t="s">
        <v>130</v>
      </c>
      <c r="C7669" t="s">
        <v>24</v>
      </c>
      <c r="D7669" t="s">
        <v>41</v>
      </c>
      <c r="E7669" t="s">
        <v>6750</v>
      </c>
      <c r="F7669" t="s">
        <v>27</v>
      </c>
      <c r="G7669" t="s">
        <v>28</v>
      </c>
      <c r="H7669" s="27">
        <v>44388</v>
      </c>
      <c r="I7669" s="27">
        <v>44359</v>
      </c>
      <c r="J7669" s="27">
        <v>44208</v>
      </c>
      <c r="K7669" t="s">
        <v>29</v>
      </c>
      <c r="L7669" t="s">
        <v>28711</v>
      </c>
      <c r="M7669" s="27">
        <v>44239</v>
      </c>
      <c r="N7669">
        <v>1011301</v>
      </c>
      <c r="O7669" t="s">
        <v>5772</v>
      </c>
      <c r="P7669" t="s">
        <v>60</v>
      </c>
      <c r="Q7669" t="s">
        <v>40</v>
      </c>
      <c r="R7669" t="s">
        <v>44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25">
      <c r="A7670">
        <v>483129</v>
      </c>
      <c r="B7670" t="s">
        <v>87</v>
      </c>
      <c r="C7670" t="s">
        <v>24</v>
      </c>
      <c r="D7670" t="s">
        <v>76</v>
      </c>
      <c r="E7670" t="s">
        <v>88</v>
      </c>
      <c r="F7670" t="s">
        <v>27</v>
      </c>
      <c r="G7670" t="s">
        <v>28</v>
      </c>
      <c r="H7670" s="27">
        <v>44237</v>
      </c>
      <c r="I7670" s="27">
        <v>44332</v>
      </c>
      <c r="J7670" s="27">
        <v>44389</v>
      </c>
      <c r="K7670" t="s">
        <v>29</v>
      </c>
      <c r="L7670" t="s">
        <v>28711</v>
      </c>
      <c r="M7670" s="27">
        <v>44420</v>
      </c>
      <c r="N7670">
        <v>614716</v>
      </c>
      <c r="O7670" t="s">
        <v>5772</v>
      </c>
      <c r="P7670" t="s">
        <v>58</v>
      </c>
      <c r="Q7670" t="s">
        <v>40</v>
      </c>
      <c r="R7670" t="s">
        <v>44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25">
      <c r="A7671">
        <v>376827</v>
      </c>
      <c r="B7671" t="s">
        <v>124</v>
      </c>
      <c r="C7671" t="s">
        <v>24</v>
      </c>
      <c r="D7671" t="s">
        <v>92</v>
      </c>
      <c r="E7671" t="s">
        <v>6751</v>
      </c>
      <c r="F7671" t="s">
        <v>27</v>
      </c>
      <c r="G7671" t="s">
        <v>28</v>
      </c>
      <c r="H7671" s="27">
        <v>44236</v>
      </c>
      <c r="I7671" s="27">
        <v>44539</v>
      </c>
      <c r="J7671" s="27">
        <v>44356</v>
      </c>
      <c r="K7671" t="s">
        <v>29</v>
      </c>
      <c r="L7671" t="s">
        <v>28711</v>
      </c>
      <c r="M7671" s="27">
        <v>44386</v>
      </c>
      <c r="N7671">
        <v>400410</v>
      </c>
      <c r="O7671" t="s">
        <v>5772</v>
      </c>
      <c r="P7671" t="s">
        <v>43</v>
      </c>
      <c r="Q7671" t="s">
        <v>40</v>
      </c>
      <c r="R7671" t="s">
        <v>44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25">
      <c r="A7672">
        <v>988131</v>
      </c>
      <c r="B7672" t="s">
        <v>84</v>
      </c>
      <c r="C7672" t="s">
        <v>24</v>
      </c>
      <c r="D7672" t="s">
        <v>51</v>
      </c>
      <c r="E7672" t="s">
        <v>6752</v>
      </c>
      <c r="F7672" t="s">
        <v>27</v>
      </c>
      <c r="G7672" t="s">
        <v>28</v>
      </c>
      <c r="H7672" s="27">
        <v>44480</v>
      </c>
      <c r="I7672" s="27">
        <v>44454</v>
      </c>
      <c r="J7672" s="27">
        <v>44452</v>
      </c>
      <c r="K7672" t="s">
        <v>29</v>
      </c>
      <c r="L7672" t="s">
        <v>28711</v>
      </c>
      <c r="M7672" s="27">
        <v>44482</v>
      </c>
      <c r="N7672">
        <v>1212548</v>
      </c>
      <c r="O7672" t="s">
        <v>5772</v>
      </c>
      <c r="P7672" t="s">
        <v>31</v>
      </c>
      <c r="Q7672" t="s">
        <v>40</v>
      </c>
      <c r="R7672" t="s">
        <v>44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25">
      <c r="A7673">
        <v>366171</v>
      </c>
      <c r="B7673" t="s">
        <v>137</v>
      </c>
      <c r="C7673" t="s">
        <v>24</v>
      </c>
      <c r="D7673" t="s">
        <v>25</v>
      </c>
      <c r="E7673" t="s">
        <v>6753</v>
      </c>
      <c r="F7673" t="s">
        <v>27</v>
      </c>
      <c r="G7673" t="s">
        <v>28</v>
      </c>
      <c r="H7673" s="27">
        <v>44538</v>
      </c>
      <c r="I7673" s="27">
        <v>44332</v>
      </c>
      <c r="J7673" s="27">
        <v>44539</v>
      </c>
      <c r="K7673" t="s">
        <v>29</v>
      </c>
      <c r="L7673" t="s">
        <v>28711</v>
      </c>
      <c r="M7673" s="27">
        <v>44570</v>
      </c>
      <c r="N7673">
        <v>377833</v>
      </c>
      <c r="O7673" t="s">
        <v>5772</v>
      </c>
      <c r="P7673" t="s">
        <v>43</v>
      </c>
      <c r="Q7673" t="s">
        <v>40</v>
      </c>
      <c r="R7673" t="s">
        <v>44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25">
      <c r="A7674">
        <v>373257</v>
      </c>
      <c r="B7674" t="s">
        <v>97</v>
      </c>
      <c r="C7674" t="s">
        <v>24</v>
      </c>
      <c r="D7674" t="s">
        <v>56</v>
      </c>
      <c r="E7674" t="s">
        <v>6754</v>
      </c>
      <c r="F7674" t="s">
        <v>89</v>
      </c>
      <c r="G7674" t="s">
        <v>28</v>
      </c>
      <c r="H7674" s="27">
        <v>44205</v>
      </c>
      <c r="I7674" s="27">
        <v>44332</v>
      </c>
      <c r="J7674" s="27">
        <v>44539</v>
      </c>
      <c r="K7674" t="s">
        <v>29</v>
      </c>
      <c r="L7674" t="s">
        <v>28711</v>
      </c>
      <c r="M7674" s="27">
        <v>44570</v>
      </c>
      <c r="N7674">
        <v>393108</v>
      </c>
      <c r="O7674" t="s">
        <v>5772</v>
      </c>
      <c r="P7674" t="s">
        <v>90</v>
      </c>
      <c r="Q7674" t="s">
        <v>40</v>
      </c>
      <c r="R7674" t="s">
        <v>44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25">
      <c r="A7675">
        <v>749907</v>
      </c>
      <c r="B7675" t="s">
        <v>34</v>
      </c>
      <c r="C7675" t="s">
        <v>24</v>
      </c>
      <c r="D7675" t="s">
        <v>56</v>
      </c>
      <c r="E7675" t="s">
        <v>1535</v>
      </c>
      <c r="F7675" t="s">
        <v>89</v>
      </c>
      <c r="G7675" t="s">
        <v>28</v>
      </c>
      <c r="H7675" s="27">
        <v>44327</v>
      </c>
      <c r="I7675" s="27">
        <v>44512</v>
      </c>
      <c r="J7675" s="27">
        <v>44359</v>
      </c>
      <c r="K7675" t="s">
        <v>29</v>
      </c>
      <c r="L7675" t="s">
        <v>28711</v>
      </c>
      <c r="M7675" s="27">
        <v>44389</v>
      </c>
      <c r="N7675">
        <v>949188</v>
      </c>
      <c r="O7675" t="s">
        <v>5772</v>
      </c>
      <c r="P7675" t="s">
        <v>140</v>
      </c>
      <c r="Q7675" t="s">
        <v>40</v>
      </c>
      <c r="R7675" t="s">
        <v>44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25">
      <c r="A7676">
        <v>868438</v>
      </c>
      <c r="B7676" t="s">
        <v>87</v>
      </c>
      <c r="C7676" t="s">
        <v>24</v>
      </c>
      <c r="D7676" t="s">
        <v>56</v>
      </c>
      <c r="E7676" t="s">
        <v>6755</v>
      </c>
      <c r="F7676" t="s">
        <v>89</v>
      </c>
      <c r="G7676" t="s">
        <v>28</v>
      </c>
      <c r="H7676" s="27">
        <v>44450</v>
      </c>
      <c r="I7676" s="27">
        <v>44299</v>
      </c>
      <c r="J7676" s="27">
        <v>44512</v>
      </c>
      <c r="K7676" t="s">
        <v>29</v>
      </c>
      <c r="L7676" t="s">
        <v>28711</v>
      </c>
      <c r="M7676" s="27">
        <v>44542</v>
      </c>
      <c r="N7676">
        <v>1082144</v>
      </c>
      <c r="O7676" t="s">
        <v>5772</v>
      </c>
      <c r="P7676" t="s">
        <v>140</v>
      </c>
      <c r="Q7676" t="s">
        <v>40</v>
      </c>
      <c r="R7676" t="s">
        <v>44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25">
      <c r="A7677">
        <v>202270</v>
      </c>
      <c r="B7677" t="s">
        <v>144</v>
      </c>
      <c r="C7677" t="s">
        <v>24</v>
      </c>
      <c r="D7677" t="s">
        <v>81</v>
      </c>
      <c r="E7677" t="s">
        <v>6756</v>
      </c>
      <c r="F7677" t="s">
        <v>89</v>
      </c>
      <c r="G7677" t="s">
        <v>28</v>
      </c>
      <c r="H7677" s="27">
        <v>44204</v>
      </c>
      <c r="I7677" s="27">
        <v>44302</v>
      </c>
      <c r="J7677" s="27">
        <v>44416</v>
      </c>
      <c r="K7677" t="s">
        <v>29</v>
      </c>
      <c r="L7677" t="s">
        <v>28711</v>
      </c>
      <c r="M7677" s="27">
        <v>44447</v>
      </c>
      <c r="N7677">
        <v>202156</v>
      </c>
      <c r="O7677" t="s">
        <v>5772</v>
      </c>
      <c r="P7677" t="s">
        <v>90</v>
      </c>
      <c r="Q7677" t="s">
        <v>40</v>
      </c>
      <c r="R7677" t="s">
        <v>44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25">
      <c r="A7678">
        <v>523196</v>
      </c>
      <c r="B7678" t="s">
        <v>34</v>
      </c>
      <c r="C7678" t="s">
        <v>24</v>
      </c>
      <c r="D7678" t="s">
        <v>76</v>
      </c>
      <c r="E7678" t="s">
        <v>3495</v>
      </c>
      <c r="F7678" t="s">
        <v>89</v>
      </c>
      <c r="G7678" t="s">
        <v>28</v>
      </c>
      <c r="H7678" s="27">
        <v>44357</v>
      </c>
      <c r="I7678" s="27">
        <v>44541</v>
      </c>
      <c r="J7678" s="27">
        <v>44450</v>
      </c>
      <c r="K7678" t="s">
        <v>29</v>
      </c>
      <c r="L7678" t="s">
        <v>28711</v>
      </c>
      <c r="M7678" s="27">
        <v>44480</v>
      </c>
      <c r="N7678">
        <v>676890</v>
      </c>
      <c r="O7678" t="s">
        <v>5772</v>
      </c>
      <c r="P7678" t="s">
        <v>111</v>
      </c>
      <c r="Q7678" t="s">
        <v>40</v>
      </c>
      <c r="R7678" t="s">
        <v>44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25">
      <c r="A7679">
        <v>246276</v>
      </c>
      <c r="B7679" t="s">
        <v>97</v>
      </c>
      <c r="C7679" t="s">
        <v>24</v>
      </c>
      <c r="D7679" t="s">
        <v>25</v>
      </c>
      <c r="E7679" t="s">
        <v>6757</v>
      </c>
      <c r="F7679" t="s">
        <v>89</v>
      </c>
      <c r="G7679" t="s">
        <v>28</v>
      </c>
      <c r="H7679" s="27">
        <v>44235</v>
      </c>
      <c r="I7679" s="27">
        <v>44205</v>
      </c>
      <c r="J7679" s="27">
        <v>44324</v>
      </c>
      <c r="K7679" t="s">
        <v>29</v>
      </c>
      <c r="L7679" t="s">
        <v>28711</v>
      </c>
      <c r="M7679" s="27">
        <v>44355</v>
      </c>
      <c r="N7679">
        <v>246273</v>
      </c>
      <c r="O7679" t="s">
        <v>5772</v>
      </c>
      <c r="P7679" t="s">
        <v>111</v>
      </c>
      <c r="Q7679" t="s">
        <v>40</v>
      </c>
      <c r="R7679" t="s">
        <v>44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25">
      <c r="A7680">
        <v>325397</v>
      </c>
      <c r="B7680" t="s">
        <v>332</v>
      </c>
      <c r="C7680" t="s">
        <v>24</v>
      </c>
      <c r="D7680" t="s">
        <v>56</v>
      </c>
      <c r="E7680" t="s">
        <v>6758</v>
      </c>
      <c r="F7680" t="s">
        <v>89</v>
      </c>
      <c r="G7680" t="s">
        <v>28</v>
      </c>
      <c r="H7680" s="27">
        <v>44355</v>
      </c>
      <c r="I7680" s="27">
        <v>44332</v>
      </c>
      <c r="J7680" s="27">
        <v>44447</v>
      </c>
      <c r="K7680" t="s">
        <v>29</v>
      </c>
      <c r="L7680" t="s">
        <v>28711</v>
      </c>
      <c r="M7680" s="27">
        <v>44477</v>
      </c>
      <c r="N7680">
        <v>325390</v>
      </c>
      <c r="O7680" t="s">
        <v>5772</v>
      </c>
      <c r="P7680" t="s">
        <v>140</v>
      </c>
      <c r="Q7680" t="s">
        <v>40</v>
      </c>
      <c r="R7680" t="s">
        <v>44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25">
      <c r="A7681">
        <v>244029</v>
      </c>
      <c r="B7681" t="s">
        <v>185</v>
      </c>
      <c r="C7681" t="s">
        <v>24</v>
      </c>
      <c r="D7681" t="s">
        <v>109</v>
      </c>
      <c r="E7681" t="s">
        <v>2038</v>
      </c>
      <c r="F7681" t="s">
        <v>53</v>
      </c>
      <c r="G7681" t="s">
        <v>48</v>
      </c>
      <c r="H7681" s="27">
        <v>44204</v>
      </c>
      <c r="I7681" s="27">
        <v>44237</v>
      </c>
      <c r="J7681" s="27">
        <v>44508</v>
      </c>
      <c r="K7681" t="s">
        <v>38</v>
      </c>
      <c r="L7681" t="s">
        <v>28710</v>
      </c>
      <c r="M7681" s="27">
        <v>44538</v>
      </c>
      <c r="N7681">
        <v>244014</v>
      </c>
      <c r="O7681" t="s">
        <v>5772</v>
      </c>
      <c r="P7681" t="s">
        <v>54</v>
      </c>
      <c r="Q7681" t="s">
        <v>40</v>
      </c>
      <c r="R7681" t="s">
        <v>44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25">
      <c r="A7682">
        <v>279032</v>
      </c>
      <c r="B7682" t="s">
        <v>34</v>
      </c>
      <c r="C7682" t="s">
        <v>24</v>
      </c>
      <c r="D7682" t="s">
        <v>120</v>
      </c>
      <c r="E7682" t="s">
        <v>88</v>
      </c>
      <c r="F7682" t="s">
        <v>53</v>
      </c>
      <c r="G7682" t="s">
        <v>48</v>
      </c>
      <c r="H7682" s="27">
        <v>44263</v>
      </c>
      <c r="I7682" s="27">
        <v>44539</v>
      </c>
      <c r="J7682" s="27">
        <v>44539</v>
      </c>
      <c r="K7682" t="s">
        <v>38</v>
      </c>
      <c r="L7682" t="s">
        <v>28710</v>
      </c>
      <c r="M7682" s="27">
        <v>44570</v>
      </c>
      <c r="N7682">
        <v>279020</v>
      </c>
      <c r="O7682" t="s">
        <v>5772</v>
      </c>
      <c r="P7682" t="s">
        <v>64</v>
      </c>
      <c r="Q7682" t="s">
        <v>40</v>
      </c>
      <c r="R7682" t="s">
        <v>44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25">
      <c r="A7683">
        <v>227568</v>
      </c>
      <c r="B7683" t="s">
        <v>45</v>
      </c>
      <c r="C7683" t="s">
        <v>24</v>
      </c>
      <c r="D7683" t="s">
        <v>25</v>
      </c>
      <c r="E7683" t="s">
        <v>88</v>
      </c>
      <c r="F7683" t="s">
        <v>53</v>
      </c>
      <c r="G7683" t="s">
        <v>48</v>
      </c>
      <c r="H7683" s="27">
        <v>44204</v>
      </c>
      <c r="I7683" s="27">
        <v>44206</v>
      </c>
      <c r="J7683" s="27">
        <v>44205</v>
      </c>
      <c r="K7683" t="s">
        <v>38</v>
      </c>
      <c r="L7683" t="s">
        <v>28710</v>
      </c>
      <c r="M7683" s="27">
        <v>44236</v>
      </c>
      <c r="N7683">
        <v>226102</v>
      </c>
      <c r="O7683" t="s">
        <v>5772</v>
      </c>
      <c r="P7683" t="s">
        <v>67</v>
      </c>
      <c r="Q7683" t="s">
        <v>40</v>
      </c>
      <c r="R7683" t="s">
        <v>44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25">
      <c r="A7684">
        <v>219967</v>
      </c>
      <c r="B7684" t="s">
        <v>195</v>
      </c>
      <c r="C7684" t="s">
        <v>24</v>
      </c>
      <c r="D7684" t="s">
        <v>25</v>
      </c>
      <c r="E7684" t="s">
        <v>88</v>
      </c>
      <c r="F7684" t="s">
        <v>53</v>
      </c>
      <c r="G7684" t="s">
        <v>48</v>
      </c>
      <c r="H7684" s="27">
        <v>44204</v>
      </c>
      <c r="I7684" s="27">
        <v>44332</v>
      </c>
      <c r="J7684" s="27">
        <v>44238</v>
      </c>
      <c r="K7684" t="s">
        <v>38</v>
      </c>
      <c r="L7684" t="s">
        <v>28710</v>
      </c>
      <c r="M7684" s="27">
        <v>44266</v>
      </c>
      <c r="N7684">
        <v>219919</v>
      </c>
      <c r="O7684" t="s">
        <v>5772</v>
      </c>
      <c r="P7684" t="s">
        <v>67</v>
      </c>
      <c r="Q7684" t="s">
        <v>40</v>
      </c>
      <c r="R7684" t="s">
        <v>44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25">
      <c r="A7685">
        <v>280193</v>
      </c>
      <c r="B7685" t="s">
        <v>23</v>
      </c>
      <c r="C7685" t="s">
        <v>24</v>
      </c>
      <c r="D7685" t="s">
        <v>120</v>
      </c>
      <c r="E7685" t="s">
        <v>6759</v>
      </c>
      <c r="F7685" t="s">
        <v>53</v>
      </c>
      <c r="G7685" t="s">
        <v>48</v>
      </c>
      <c r="H7685" s="27">
        <v>44263</v>
      </c>
      <c r="I7685" s="27">
        <v>44420</v>
      </c>
      <c r="J7685" s="27">
        <v>44266</v>
      </c>
      <c r="K7685" t="s">
        <v>38</v>
      </c>
      <c r="L7685" t="s">
        <v>28710</v>
      </c>
      <c r="M7685" s="27">
        <v>44297</v>
      </c>
      <c r="N7685">
        <v>280170</v>
      </c>
      <c r="O7685" t="s">
        <v>5772</v>
      </c>
      <c r="P7685" t="s">
        <v>67</v>
      </c>
      <c r="Q7685" t="s">
        <v>40</v>
      </c>
      <c r="R7685" t="s">
        <v>44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25">
      <c r="A7686">
        <v>241850</v>
      </c>
      <c r="B7686" t="s">
        <v>45</v>
      </c>
      <c r="C7686" t="s">
        <v>24</v>
      </c>
      <c r="D7686" t="s">
        <v>109</v>
      </c>
      <c r="E7686" t="s">
        <v>6760</v>
      </c>
      <c r="F7686" t="s">
        <v>53</v>
      </c>
      <c r="G7686" t="s">
        <v>48</v>
      </c>
      <c r="H7686" s="27">
        <v>44204</v>
      </c>
      <c r="I7686" s="27">
        <v>44332</v>
      </c>
      <c r="J7686" s="27">
        <v>44238</v>
      </c>
      <c r="K7686" t="s">
        <v>38</v>
      </c>
      <c r="L7686" t="s">
        <v>28710</v>
      </c>
      <c r="M7686" s="27">
        <v>44266</v>
      </c>
      <c r="N7686">
        <v>241260</v>
      </c>
      <c r="O7686" t="s">
        <v>5772</v>
      </c>
      <c r="P7686" t="s">
        <v>67</v>
      </c>
      <c r="Q7686" t="s">
        <v>40</v>
      </c>
      <c r="R7686" t="s">
        <v>44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25">
      <c r="A7687">
        <v>260368</v>
      </c>
      <c r="B7687" t="s">
        <v>148</v>
      </c>
      <c r="C7687" t="s">
        <v>24</v>
      </c>
      <c r="D7687" t="s">
        <v>25</v>
      </c>
      <c r="E7687" t="s">
        <v>6761</v>
      </c>
      <c r="F7687" t="s">
        <v>53</v>
      </c>
      <c r="G7687" t="s">
        <v>48</v>
      </c>
      <c r="H7687" s="27">
        <v>44235</v>
      </c>
      <c r="I7687" s="27">
        <v>44326</v>
      </c>
      <c r="J7687" s="27">
        <v>44477</v>
      </c>
      <c r="K7687" t="s">
        <v>38</v>
      </c>
      <c r="L7687" t="s">
        <v>28710</v>
      </c>
      <c r="M7687" s="27">
        <v>44508</v>
      </c>
      <c r="N7687">
        <v>255336</v>
      </c>
      <c r="O7687" t="s">
        <v>5772</v>
      </c>
      <c r="P7687" t="s">
        <v>94</v>
      </c>
      <c r="Q7687" t="s">
        <v>40</v>
      </c>
      <c r="R7687" t="s">
        <v>44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25">
      <c r="A7688">
        <v>156417</v>
      </c>
      <c r="B7688" t="s">
        <v>174</v>
      </c>
      <c r="C7688" t="s">
        <v>24</v>
      </c>
      <c r="D7688" t="s">
        <v>51</v>
      </c>
      <c r="E7688" t="s">
        <v>6762</v>
      </c>
      <c r="F7688" t="s">
        <v>53</v>
      </c>
      <c r="G7688" t="s">
        <v>48</v>
      </c>
      <c r="H7688" s="27">
        <v>44507</v>
      </c>
      <c r="I7688" s="27">
        <v>44452</v>
      </c>
      <c r="J7688" s="27">
        <v>44355</v>
      </c>
      <c r="K7688" t="s">
        <v>38</v>
      </c>
      <c r="L7688" t="s">
        <v>28710</v>
      </c>
      <c r="M7688" s="27">
        <v>44385</v>
      </c>
      <c r="N7688">
        <v>156396</v>
      </c>
      <c r="O7688" t="s">
        <v>5772</v>
      </c>
      <c r="P7688" t="s">
        <v>94</v>
      </c>
      <c r="Q7688" t="s">
        <v>40</v>
      </c>
      <c r="R7688" t="s">
        <v>44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25">
      <c r="A7689">
        <v>125671</v>
      </c>
      <c r="B7689" t="s">
        <v>84</v>
      </c>
      <c r="C7689" t="s">
        <v>24</v>
      </c>
      <c r="D7689" t="s">
        <v>51</v>
      </c>
      <c r="E7689" t="s">
        <v>6763</v>
      </c>
      <c r="F7689" t="s">
        <v>47</v>
      </c>
      <c r="G7689" t="s">
        <v>48</v>
      </c>
      <c r="H7689" s="27">
        <v>44446</v>
      </c>
      <c r="I7689" s="27">
        <v>44449</v>
      </c>
      <c r="J7689" s="27">
        <v>44449</v>
      </c>
      <c r="K7689" t="s">
        <v>38</v>
      </c>
      <c r="L7689" t="s">
        <v>28710</v>
      </c>
      <c r="M7689" s="27">
        <v>44479</v>
      </c>
      <c r="N7689">
        <v>125668</v>
      </c>
      <c r="O7689" t="s">
        <v>5772</v>
      </c>
      <c r="P7689" t="s">
        <v>83</v>
      </c>
      <c r="Q7689" t="s">
        <v>40</v>
      </c>
      <c r="R7689" t="s">
        <v>44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25">
      <c r="A7690">
        <v>274823</v>
      </c>
      <c r="B7690" t="s">
        <v>195</v>
      </c>
      <c r="C7690" t="s">
        <v>24</v>
      </c>
      <c r="D7690" t="s">
        <v>51</v>
      </c>
      <c r="E7690" t="s">
        <v>6764</v>
      </c>
      <c r="F7690" t="s">
        <v>47</v>
      </c>
      <c r="G7690" t="s">
        <v>48</v>
      </c>
      <c r="H7690" s="27">
        <v>44263</v>
      </c>
      <c r="I7690" s="27">
        <v>44332</v>
      </c>
      <c r="J7690" s="27">
        <v>44266</v>
      </c>
      <c r="K7690" t="s">
        <v>38</v>
      </c>
      <c r="L7690" t="s">
        <v>28710</v>
      </c>
      <c r="M7690" s="27">
        <v>44297</v>
      </c>
      <c r="N7690">
        <v>274808</v>
      </c>
      <c r="O7690" t="s">
        <v>5772</v>
      </c>
      <c r="P7690" t="s">
        <v>70</v>
      </c>
      <c r="Q7690" t="s">
        <v>40</v>
      </c>
      <c r="R7690" t="s">
        <v>44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25">
      <c r="A7691">
        <v>182089</v>
      </c>
      <c r="B7691" t="s">
        <v>23</v>
      </c>
      <c r="C7691" t="s">
        <v>24</v>
      </c>
      <c r="D7691" t="s">
        <v>109</v>
      </c>
      <c r="E7691" t="s">
        <v>2321</v>
      </c>
      <c r="F7691" t="s">
        <v>47</v>
      </c>
      <c r="G7691" t="s">
        <v>48</v>
      </c>
      <c r="H7691" s="27">
        <v>44537</v>
      </c>
      <c r="I7691" s="27">
        <v>44545</v>
      </c>
      <c r="J7691" s="27">
        <v>44540</v>
      </c>
      <c r="K7691" t="s">
        <v>38</v>
      </c>
      <c r="L7691" t="s">
        <v>28710</v>
      </c>
      <c r="M7691" s="27">
        <v>44571</v>
      </c>
      <c r="N7691">
        <v>182083</v>
      </c>
      <c r="O7691" t="s">
        <v>5772</v>
      </c>
      <c r="P7691" t="s">
        <v>70</v>
      </c>
      <c r="Q7691" t="s">
        <v>40</v>
      </c>
      <c r="R7691" t="s">
        <v>44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25">
      <c r="A7692">
        <v>238587</v>
      </c>
      <c r="B7692" t="s">
        <v>167</v>
      </c>
      <c r="C7692" t="s">
        <v>24</v>
      </c>
      <c r="D7692" t="s">
        <v>56</v>
      </c>
      <c r="E7692" t="s">
        <v>6765</v>
      </c>
      <c r="F7692" t="s">
        <v>47</v>
      </c>
      <c r="G7692" t="s">
        <v>48</v>
      </c>
      <c r="H7692" s="27">
        <v>44235</v>
      </c>
      <c r="I7692" s="27">
        <v>44449</v>
      </c>
      <c r="J7692" s="27">
        <v>44449</v>
      </c>
      <c r="K7692" t="s">
        <v>38</v>
      </c>
      <c r="L7692" t="s">
        <v>28710</v>
      </c>
      <c r="M7692" s="27">
        <v>44479</v>
      </c>
      <c r="N7692">
        <v>238542</v>
      </c>
      <c r="O7692" t="s">
        <v>5772</v>
      </c>
      <c r="P7692" t="s">
        <v>75</v>
      </c>
      <c r="Q7692" t="s">
        <v>40</v>
      </c>
      <c r="R7692" t="s">
        <v>44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25">
      <c r="A7693">
        <v>234585</v>
      </c>
      <c r="B7693" t="s">
        <v>124</v>
      </c>
      <c r="C7693" t="s">
        <v>24</v>
      </c>
      <c r="D7693" t="s">
        <v>76</v>
      </c>
      <c r="E7693" t="s">
        <v>6766</v>
      </c>
      <c r="F7693" t="s">
        <v>47</v>
      </c>
      <c r="G7693" t="s">
        <v>48</v>
      </c>
      <c r="H7693" s="27">
        <v>44204</v>
      </c>
      <c r="I7693" s="27">
        <v>44237</v>
      </c>
      <c r="J7693" s="27">
        <v>44509</v>
      </c>
      <c r="K7693" t="s">
        <v>38</v>
      </c>
      <c r="L7693" t="s">
        <v>28710</v>
      </c>
      <c r="M7693" s="27">
        <v>44539</v>
      </c>
      <c r="N7693">
        <v>231493</v>
      </c>
      <c r="O7693" t="s">
        <v>5772</v>
      </c>
      <c r="P7693" t="s">
        <v>75</v>
      </c>
      <c r="Q7693" t="s">
        <v>40</v>
      </c>
      <c r="R7693" t="s">
        <v>44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25">
      <c r="A7694">
        <v>222488</v>
      </c>
      <c r="B7694" t="s">
        <v>6767</v>
      </c>
      <c r="C7694" t="s">
        <v>24</v>
      </c>
      <c r="D7694" t="s">
        <v>92</v>
      </c>
      <c r="E7694" t="s">
        <v>6768</v>
      </c>
      <c r="F7694" t="s">
        <v>47</v>
      </c>
      <c r="G7694" t="s">
        <v>48</v>
      </c>
      <c r="H7694" s="27">
        <v>44204</v>
      </c>
      <c r="I7694" s="27">
        <v>44265</v>
      </c>
      <c r="J7694" s="27">
        <v>44265</v>
      </c>
      <c r="K7694" t="s">
        <v>38</v>
      </c>
      <c r="L7694" t="s">
        <v>28710</v>
      </c>
      <c r="M7694" s="27">
        <v>44296</v>
      </c>
      <c r="N7694">
        <v>222393</v>
      </c>
      <c r="O7694" t="s">
        <v>5772</v>
      </c>
      <c r="P7694" t="s">
        <v>49</v>
      </c>
      <c r="Q7694" t="s">
        <v>40</v>
      </c>
      <c r="R7694" t="s">
        <v>44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25">
      <c r="A7695">
        <v>203554</v>
      </c>
      <c r="B7695" t="s">
        <v>65</v>
      </c>
      <c r="C7695" t="s">
        <v>24</v>
      </c>
      <c r="D7695" t="s">
        <v>126</v>
      </c>
      <c r="E7695" t="s">
        <v>6769</v>
      </c>
      <c r="F7695" t="s">
        <v>47</v>
      </c>
      <c r="G7695" t="s">
        <v>48</v>
      </c>
      <c r="H7695" s="27">
        <v>44204</v>
      </c>
      <c r="I7695" s="27">
        <v>44392</v>
      </c>
      <c r="J7695" s="27">
        <v>44207</v>
      </c>
      <c r="K7695" t="s">
        <v>38</v>
      </c>
      <c r="L7695" t="s">
        <v>28710</v>
      </c>
      <c r="M7695" s="27">
        <v>44238</v>
      </c>
      <c r="N7695">
        <v>202908</v>
      </c>
      <c r="O7695" t="s">
        <v>5772</v>
      </c>
      <c r="P7695" t="s">
        <v>73</v>
      </c>
      <c r="Q7695" t="s">
        <v>40</v>
      </c>
      <c r="R7695" t="s">
        <v>44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25">
      <c r="A7696">
        <v>243957</v>
      </c>
      <c r="B7696" t="s">
        <v>84</v>
      </c>
      <c r="C7696" t="s">
        <v>24</v>
      </c>
      <c r="D7696" t="s">
        <v>25</v>
      </c>
      <c r="E7696" t="s">
        <v>2255</v>
      </c>
      <c r="F7696" t="s">
        <v>47</v>
      </c>
      <c r="G7696" t="s">
        <v>48</v>
      </c>
      <c r="H7696" s="27">
        <v>44235</v>
      </c>
      <c r="I7696" s="27">
        <v>44332</v>
      </c>
      <c r="J7696" s="27">
        <v>44449</v>
      </c>
      <c r="K7696" t="s">
        <v>38</v>
      </c>
      <c r="L7696" t="s">
        <v>28710</v>
      </c>
      <c r="M7696" s="27">
        <v>44479</v>
      </c>
      <c r="N7696">
        <v>243947</v>
      </c>
      <c r="O7696" t="s">
        <v>5772</v>
      </c>
      <c r="P7696" t="s">
        <v>73</v>
      </c>
      <c r="Q7696" t="s">
        <v>40</v>
      </c>
      <c r="R7696" t="s">
        <v>44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25">
      <c r="A7697">
        <v>235094</v>
      </c>
      <c r="B7697" t="s">
        <v>87</v>
      </c>
      <c r="C7697" t="s">
        <v>24</v>
      </c>
      <c r="D7697" t="s">
        <v>51</v>
      </c>
      <c r="E7697" t="s">
        <v>6770</v>
      </c>
      <c r="F7697" t="s">
        <v>47</v>
      </c>
      <c r="G7697" t="s">
        <v>48</v>
      </c>
      <c r="H7697" s="27">
        <v>44204</v>
      </c>
      <c r="I7697" s="27">
        <v>44388</v>
      </c>
      <c r="J7697" s="27">
        <v>44419</v>
      </c>
      <c r="K7697" t="s">
        <v>38</v>
      </c>
      <c r="L7697" t="s">
        <v>28710</v>
      </c>
      <c r="M7697" s="27">
        <v>44450</v>
      </c>
      <c r="N7697">
        <v>235091</v>
      </c>
      <c r="O7697" t="s">
        <v>5772</v>
      </c>
      <c r="P7697" t="s">
        <v>83</v>
      </c>
      <c r="Q7697" t="s">
        <v>40</v>
      </c>
      <c r="R7697" t="s">
        <v>44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25">
      <c r="A7698">
        <v>266989</v>
      </c>
      <c r="B7698" t="s">
        <v>34</v>
      </c>
      <c r="C7698" t="s">
        <v>24</v>
      </c>
      <c r="D7698" t="s">
        <v>25</v>
      </c>
      <c r="E7698" t="s">
        <v>6771</v>
      </c>
      <c r="F7698" t="s">
        <v>47</v>
      </c>
      <c r="G7698" t="s">
        <v>48</v>
      </c>
      <c r="H7698" s="27">
        <v>44235</v>
      </c>
      <c r="I7698" s="27">
        <v>44332</v>
      </c>
      <c r="J7698" s="27">
        <v>44326</v>
      </c>
      <c r="K7698" t="s">
        <v>38</v>
      </c>
      <c r="L7698" t="s">
        <v>28710</v>
      </c>
      <c r="M7698" s="27">
        <v>44357</v>
      </c>
      <c r="N7698">
        <v>266613</v>
      </c>
      <c r="O7698" t="s">
        <v>5772</v>
      </c>
      <c r="P7698" t="s">
        <v>73</v>
      </c>
      <c r="Q7698" t="s">
        <v>40</v>
      </c>
      <c r="R7698" t="s">
        <v>44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25">
      <c r="A7699">
        <v>249840</v>
      </c>
      <c r="B7699" t="s">
        <v>45</v>
      </c>
      <c r="C7699" t="s">
        <v>24</v>
      </c>
      <c r="D7699" t="s">
        <v>25</v>
      </c>
      <c r="E7699" t="s">
        <v>6772</v>
      </c>
      <c r="F7699" t="s">
        <v>47</v>
      </c>
      <c r="G7699" t="s">
        <v>48</v>
      </c>
      <c r="H7699" s="27">
        <v>44235</v>
      </c>
      <c r="I7699" s="27">
        <v>44238</v>
      </c>
      <c r="J7699" s="27">
        <v>44238</v>
      </c>
      <c r="K7699" t="s">
        <v>38</v>
      </c>
      <c r="L7699" t="s">
        <v>28710</v>
      </c>
      <c r="M7699" s="27">
        <v>44266</v>
      </c>
      <c r="N7699">
        <v>249832</v>
      </c>
      <c r="O7699" t="s">
        <v>5772</v>
      </c>
      <c r="P7699" t="s">
        <v>70</v>
      </c>
      <c r="Q7699" t="s">
        <v>40</v>
      </c>
      <c r="R7699" t="s">
        <v>44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25">
      <c r="A7700">
        <v>169254</v>
      </c>
      <c r="B7700" t="s">
        <v>23</v>
      </c>
      <c r="C7700" t="s">
        <v>24</v>
      </c>
      <c r="D7700" t="s">
        <v>81</v>
      </c>
      <c r="E7700" t="s">
        <v>6773</v>
      </c>
      <c r="F7700" t="s">
        <v>47</v>
      </c>
      <c r="G7700" t="s">
        <v>48</v>
      </c>
      <c r="H7700" s="27">
        <v>44537</v>
      </c>
      <c r="I7700" s="27">
        <v>44332</v>
      </c>
      <c r="J7700" s="27">
        <v>44417</v>
      </c>
      <c r="K7700" t="s">
        <v>38</v>
      </c>
      <c r="L7700" t="s">
        <v>28710</v>
      </c>
      <c r="M7700" s="27">
        <v>44448</v>
      </c>
      <c r="N7700">
        <v>168673</v>
      </c>
      <c r="O7700" t="s">
        <v>5772</v>
      </c>
      <c r="P7700" t="s">
        <v>83</v>
      </c>
      <c r="Q7700" t="s">
        <v>40</v>
      </c>
      <c r="R7700" t="s">
        <v>44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25">
      <c r="A7701">
        <v>202379</v>
      </c>
      <c r="B7701" t="s">
        <v>65</v>
      </c>
      <c r="C7701" t="s">
        <v>24</v>
      </c>
      <c r="D7701" t="s">
        <v>81</v>
      </c>
      <c r="E7701" t="s">
        <v>6774</v>
      </c>
      <c r="F7701" t="s">
        <v>47</v>
      </c>
      <c r="G7701" t="s">
        <v>48</v>
      </c>
      <c r="H7701" s="27">
        <v>44204</v>
      </c>
      <c r="I7701" s="27">
        <v>44207</v>
      </c>
      <c r="J7701" s="27">
        <v>44207</v>
      </c>
      <c r="K7701" t="s">
        <v>38</v>
      </c>
      <c r="L7701" t="s">
        <v>28710</v>
      </c>
      <c r="M7701" s="27">
        <v>44238</v>
      </c>
      <c r="N7701">
        <v>202352</v>
      </c>
      <c r="O7701" t="s">
        <v>5772</v>
      </c>
      <c r="P7701" t="s">
        <v>73</v>
      </c>
      <c r="Q7701" t="s">
        <v>40</v>
      </c>
      <c r="R7701" t="s">
        <v>44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25">
      <c r="A7702">
        <v>142790</v>
      </c>
      <c r="B7702" t="s">
        <v>158</v>
      </c>
      <c r="C7702" t="s">
        <v>24</v>
      </c>
      <c r="D7702" t="s">
        <v>51</v>
      </c>
      <c r="E7702" t="s">
        <v>6775</v>
      </c>
      <c r="F7702" t="s">
        <v>47</v>
      </c>
      <c r="G7702" t="s">
        <v>48</v>
      </c>
      <c r="H7702" s="27">
        <v>44476</v>
      </c>
      <c r="I7702" s="27">
        <v>44332</v>
      </c>
      <c r="J7702" s="27">
        <v>44357</v>
      </c>
      <c r="K7702" t="s">
        <v>38</v>
      </c>
      <c r="L7702" t="s">
        <v>28710</v>
      </c>
      <c r="M7702" s="27">
        <v>44387</v>
      </c>
      <c r="N7702">
        <v>142781</v>
      </c>
      <c r="O7702" t="s">
        <v>5772</v>
      </c>
      <c r="P7702" t="s">
        <v>70</v>
      </c>
      <c r="Q7702" t="s">
        <v>40</v>
      </c>
      <c r="R7702" t="s">
        <v>44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25">
      <c r="A7703">
        <v>192616</v>
      </c>
      <c r="B7703" t="s">
        <v>45</v>
      </c>
      <c r="C7703" t="s">
        <v>24</v>
      </c>
      <c r="D7703" t="s">
        <v>51</v>
      </c>
      <c r="E7703" t="s">
        <v>6776</v>
      </c>
      <c r="F7703" t="s">
        <v>47</v>
      </c>
      <c r="G7703" t="s">
        <v>48</v>
      </c>
      <c r="H7703" s="27">
        <v>44204</v>
      </c>
      <c r="I7703" s="27">
        <v>44242</v>
      </c>
      <c r="J7703" s="27">
        <v>44387</v>
      </c>
      <c r="K7703" t="s">
        <v>38</v>
      </c>
      <c r="L7703" t="s">
        <v>28710</v>
      </c>
      <c r="M7703" s="27">
        <v>44418</v>
      </c>
      <c r="N7703">
        <v>189776</v>
      </c>
      <c r="O7703" t="s">
        <v>5772</v>
      </c>
      <c r="P7703" t="s">
        <v>70</v>
      </c>
      <c r="Q7703" t="s">
        <v>40</v>
      </c>
      <c r="R7703" t="s">
        <v>44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25">
      <c r="A7704">
        <v>234451</v>
      </c>
      <c r="B7704" t="s">
        <v>45</v>
      </c>
      <c r="C7704" t="s">
        <v>24</v>
      </c>
      <c r="D7704" t="s">
        <v>81</v>
      </c>
      <c r="E7704" t="s">
        <v>4927</v>
      </c>
      <c r="F7704" t="s">
        <v>47</v>
      </c>
      <c r="G7704" t="s">
        <v>48</v>
      </c>
      <c r="H7704" s="27">
        <v>44204</v>
      </c>
      <c r="I7704" s="27">
        <v>44332</v>
      </c>
      <c r="J7704" s="27">
        <v>44207</v>
      </c>
      <c r="K7704" t="s">
        <v>38</v>
      </c>
      <c r="L7704" t="s">
        <v>28710</v>
      </c>
      <c r="M7704" s="27">
        <v>44238</v>
      </c>
      <c r="N7704">
        <v>234130</v>
      </c>
      <c r="O7704" t="s">
        <v>5772</v>
      </c>
      <c r="P7704" t="s">
        <v>49</v>
      </c>
      <c r="Q7704" t="s">
        <v>40</v>
      </c>
      <c r="R7704" t="s">
        <v>44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25">
      <c r="A7705">
        <v>280176</v>
      </c>
      <c r="B7705" t="s">
        <v>84</v>
      </c>
      <c r="C7705" t="s">
        <v>24</v>
      </c>
      <c r="D7705" t="s">
        <v>126</v>
      </c>
      <c r="E7705" t="s">
        <v>6777</v>
      </c>
      <c r="F7705" t="s">
        <v>47</v>
      </c>
      <c r="G7705" t="s">
        <v>48</v>
      </c>
      <c r="H7705" s="27">
        <v>44263</v>
      </c>
      <c r="I7705" s="27">
        <v>44266</v>
      </c>
      <c r="J7705" s="27">
        <v>44266</v>
      </c>
      <c r="K7705" t="s">
        <v>38</v>
      </c>
      <c r="L7705" t="s">
        <v>28710</v>
      </c>
      <c r="M7705" s="27">
        <v>44297</v>
      </c>
      <c r="N7705">
        <v>280158</v>
      </c>
      <c r="O7705" t="s">
        <v>5772</v>
      </c>
      <c r="P7705" t="s">
        <v>83</v>
      </c>
      <c r="Q7705" t="s">
        <v>40</v>
      </c>
      <c r="R7705" t="s">
        <v>44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25">
      <c r="A7706">
        <v>259956</v>
      </c>
      <c r="B7706" t="s">
        <v>45</v>
      </c>
      <c r="C7706" t="s">
        <v>24</v>
      </c>
      <c r="D7706" t="s">
        <v>126</v>
      </c>
      <c r="E7706" t="s">
        <v>6778</v>
      </c>
      <c r="F7706" t="s">
        <v>47</v>
      </c>
      <c r="G7706" t="s">
        <v>48</v>
      </c>
      <c r="H7706" s="27">
        <v>44235</v>
      </c>
      <c r="I7706" s="27">
        <v>44235</v>
      </c>
      <c r="J7706" s="27">
        <v>44324</v>
      </c>
      <c r="K7706" t="s">
        <v>38</v>
      </c>
      <c r="L7706" t="s">
        <v>28710</v>
      </c>
      <c r="M7706" s="27">
        <v>44355</v>
      </c>
      <c r="N7706">
        <v>253310</v>
      </c>
      <c r="O7706" t="s">
        <v>5772</v>
      </c>
      <c r="P7706" t="s">
        <v>49</v>
      </c>
      <c r="Q7706" t="s">
        <v>40</v>
      </c>
      <c r="R7706" t="s">
        <v>44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25">
      <c r="A7707">
        <v>256488</v>
      </c>
      <c r="B7707" t="s">
        <v>45</v>
      </c>
      <c r="C7707" t="s">
        <v>24</v>
      </c>
      <c r="D7707" t="s">
        <v>35</v>
      </c>
      <c r="E7707" t="s">
        <v>6779</v>
      </c>
      <c r="F7707" t="s">
        <v>47</v>
      </c>
      <c r="G7707" t="s">
        <v>48</v>
      </c>
      <c r="H7707" s="27">
        <v>44235</v>
      </c>
      <c r="I7707" s="27">
        <v>44242</v>
      </c>
      <c r="J7707" s="27">
        <v>44266</v>
      </c>
      <c r="K7707" t="s">
        <v>38</v>
      </c>
      <c r="L7707" t="s">
        <v>28710</v>
      </c>
      <c r="M7707" s="27">
        <v>44297</v>
      </c>
      <c r="N7707">
        <v>256475</v>
      </c>
      <c r="O7707" t="s">
        <v>5772</v>
      </c>
      <c r="P7707" t="s">
        <v>83</v>
      </c>
      <c r="Q7707" t="s">
        <v>40</v>
      </c>
      <c r="R7707" t="s">
        <v>44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25">
      <c r="A7708">
        <v>277162</v>
      </c>
      <c r="B7708" t="s">
        <v>153</v>
      </c>
      <c r="C7708" t="s">
        <v>24</v>
      </c>
      <c r="D7708" t="s">
        <v>51</v>
      </c>
      <c r="E7708" t="s">
        <v>6780</v>
      </c>
      <c r="F7708" t="s">
        <v>27</v>
      </c>
      <c r="G7708" t="s">
        <v>48</v>
      </c>
      <c r="H7708" s="27">
        <v>44263</v>
      </c>
      <c r="I7708" s="27">
        <v>44332</v>
      </c>
      <c r="J7708" s="27">
        <v>44205</v>
      </c>
      <c r="K7708" t="s">
        <v>38</v>
      </c>
      <c r="L7708" t="s">
        <v>28710</v>
      </c>
      <c r="M7708" s="27">
        <v>44236</v>
      </c>
      <c r="N7708">
        <v>276284</v>
      </c>
      <c r="O7708" t="s">
        <v>5772</v>
      </c>
      <c r="P7708" t="s">
        <v>160</v>
      </c>
      <c r="Q7708" t="s">
        <v>40</v>
      </c>
      <c r="R7708" t="s">
        <v>44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25">
      <c r="A7709">
        <v>250951</v>
      </c>
      <c r="B7709" t="s">
        <v>195</v>
      </c>
      <c r="C7709" t="s">
        <v>24</v>
      </c>
      <c r="D7709" t="s">
        <v>51</v>
      </c>
      <c r="E7709" t="s">
        <v>6781</v>
      </c>
      <c r="F7709" t="s">
        <v>27</v>
      </c>
      <c r="G7709" t="s">
        <v>48</v>
      </c>
      <c r="H7709" s="27">
        <v>44235</v>
      </c>
      <c r="I7709" s="27">
        <v>44238</v>
      </c>
      <c r="J7709" s="27">
        <v>44238</v>
      </c>
      <c r="K7709" t="s">
        <v>38</v>
      </c>
      <c r="L7709" t="s">
        <v>28710</v>
      </c>
      <c r="M7709" s="27">
        <v>44266</v>
      </c>
      <c r="N7709">
        <v>250922</v>
      </c>
      <c r="O7709" t="s">
        <v>5772</v>
      </c>
      <c r="P7709" t="s">
        <v>60</v>
      </c>
      <c r="Q7709" t="s">
        <v>40</v>
      </c>
      <c r="R7709" t="s">
        <v>44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25">
      <c r="A7710">
        <v>229930</v>
      </c>
      <c r="B7710" t="s">
        <v>45</v>
      </c>
      <c r="C7710" t="s">
        <v>24</v>
      </c>
      <c r="D7710" t="s">
        <v>109</v>
      </c>
      <c r="E7710" t="s">
        <v>6782</v>
      </c>
      <c r="F7710" t="s">
        <v>27</v>
      </c>
      <c r="G7710" t="s">
        <v>48</v>
      </c>
      <c r="H7710" s="27">
        <v>44204</v>
      </c>
      <c r="I7710" s="27">
        <v>44332</v>
      </c>
      <c r="J7710" s="27">
        <v>44326</v>
      </c>
      <c r="K7710" t="s">
        <v>38</v>
      </c>
      <c r="L7710" t="s">
        <v>28710</v>
      </c>
      <c r="M7710" s="27">
        <v>44357</v>
      </c>
      <c r="N7710">
        <v>229806</v>
      </c>
      <c r="O7710" t="s">
        <v>5772</v>
      </c>
      <c r="P7710" t="s">
        <v>60</v>
      </c>
      <c r="Q7710" t="s">
        <v>40</v>
      </c>
      <c r="R7710" t="s">
        <v>44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25">
      <c r="A7711">
        <v>245190</v>
      </c>
      <c r="B7711" t="s">
        <v>167</v>
      </c>
      <c r="C7711" t="s">
        <v>24</v>
      </c>
      <c r="D7711" t="s">
        <v>126</v>
      </c>
      <c r="E7711" t="s">
        <v>3191</v>
      </c>
      <c r="F7711" t="s">
        <v>27</v>
      </c>
      <c r="G7711" t="s">
        <v>48</v>
      </c>
      <c r="H7711" s="27">
        <v>44235</v>
      </c>
      <c r="I7711" s="27">
        <v>44332</v>
      </c>
      <c r="J7711" s="27">
        <v>44238</v>
      </c>
      <c r="K7711" t="s">
        <v>38</v>
      </c>
      <c r="L7711" t="s">
        <v>28710</v>
      </c>
      <c r="M7711" s="27">
        <v>44266</v>
      </c>
      <c r="N7711">
        <v>244192</v>
      </c>
      <c r="O7711" t="s">
        <v>5772</v>
      </c>
      <c r="P7711" t="s">
        <v>43</v>
      </c>
      <c r="Q7711" t="s">
        <v>40</v>
      </c>
      <c r="R7711" t="s">
        <v>44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25">
      <c r="A7712">
        <v>274375</v>
      </c>
      <c r="B7712" t="s">
        <v>195</v>
      </c>
      <c r="C7712" t="s">
        <v>24</v>
      </c>
      <c r="D7712" t="s">
        <v>25</v>
      </c>
      <c r="E7712" t="s">
        <v>6783</v>
      </c>
      <c r="F7712" t="s">
        <v>27</v>
      </c>
      <c r="G7712" t="s">
        <v>48</v>
      </c>
      <c r="H7712" s="27">
        <v>44263</v>
      </c>
      <c r="I7712" s="27">
        <v>44297</v>
      </c>
      <c r="J7712" s="27">
        <v>44297</v>
      </c>
      <c r="K7712" t="s">
        <v>38</v>
      </c>
      <c r="L7712" t="s">
        <v>28710</v>
      </c>
      <c r="M7712" s="27">
        <v>44327</v>
      </c>
      <c r="N7712">
        <v>274365</v>
      </c>
      <c r="O7712" t="s">
        <v>5772</v>
      </c>
      <c r="P7712" t="s">
        <v>160</v>
      </c>
      <c r="Q7712" t="s">
        <v>40</v>
      </c>
      <c r="R7712" t="s">
        <v>44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25">
      <c r="A7713">
        <v>175056</v>
      </c>
      <c r="B7713" t="s">
        <v>340</v>
      </c>
      <c r="C7713" t="s">
        <v>24</v>
      </c>
      <c r="D7713" t="s">
        <v>25</v>
      </c>
      <c r="E7713" t="s">
        <v>6784</v>
      </c>
      <c r="F7713" t="s">
        <v>27</v>
      </c>
      <c r="G7713" t="s">
        <v>48</v>
      </c>
      <c r="H7713" s="27">
        <v>44537</v>
      </c>
      <c r="I7713" s="27">
        <v>44361</v>
      </c>
      <c r="J7713" s="27">
        <v>44206</v>
      </c>
      <c r="K7713" t="s">
        <v>38</v>
      </c>
      <c r="L7713" t="s">
        <v>28710</v>
      </c>
      <c r="M7713" s="27">
        <v>44237</v>
      </c>
      <c r="N7713">
        <v>174986</v>
      </c>
      <c r="O7713" t="s">
        <v>5772</v>
      </c>
      <c r="P7713" t="s">
        <v>60</v>
      </c>
      <c r="Q7713" t="s">
        <v>40</v>
      </c>
      <c r="R7713" t="s">
        <v>44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25">
      <c r="A7714">
        <v>261382</v>
      </c>
      <c r="B7714" t="s">
        <v>34</v>
      </c>
      <c r="C7714" t="s">
        <v>24</v>
      </c>
      <c r="D7714" t="s">
        <v>25</v>
      </c>
      <c r="E7714" t="s">
        <v>2187</v>
      </c>
      <c r="F7714" t="s">
        <v>27</v>
      </c>
      <c r="G7714" t="s">
        <v>48</v>
      </c>
      <c r="H7714" s="27">
        <v>44235</v>
      </c>
      <c r="I7714" s="27">
        <v>44240</v>
      </c>
      <c r="J7714" s="27">
        <v>44357</v>
      </c>
      <c r="K7714" t="s">
        <v>38</v>
      </c>
      <c r="L7714" t="s">
        <v>28710</v>
      </c>
      <c r="M7714" s="27">
        <v>44387</v>
      </c>
      <c r="N7714">
        <v>261376</v>
      </c>
      <c r="O7714" t="s">
        <v>5772</v>
      </c>
      <c r="P7714" t="s">
        <v>160</v>
      </c>
      <c r="Q7714" t="s">
        <v>40</v>
      </c>
      <c r="R7714" t="s">
        <v>44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25">
      <c r="A7715">
        <v>170528</v>
      </c>
      <c r="B7715" t="s">
        <v>167</v>
      </c>
      <c r="C7715" t="s">
        <v>24</v>
      </c>
      <c r="D7715" t="s">
        <v>81</v>
      </c>
      <c r="E7715" t="s">
        <v>6785</v>
      </c>
      <c r="F7715" t="s">
        <v>27</v>
      </c>
      <c r="G7715" t="s">
        <v>48</v>
      </c>
      <c r="H7715" s="27">
        <v>44537</v>
      </c>
      <c r="I7715" s="27">
        <v>44243</v>
      </c>
      <c r="J7715" s="27">
        <v>44540</v>
      </c>
      <c r="K7715" t="s">
        <v>38</v>
      </c>
      <c r="L7715" t="s">
        <v>28710</v>
      </c>
      <c r="M7715" s="27">
        <v>44571</v>
      </c>
      <c r="N7715">
        <v>165069</v>
      </c>
      <c r="O7715" t="s">
        <v>5772</v>
      </c>
      <c r="P7715" t="s">
        <v>60</v>
      </c>
      <c r="Q7715" t="s">
        <v>40</v>
      </c>
      <c r="R7715" t="s">
        <v>44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25">
      <c r="A7716">
        <v>224541</v>
      </c>
      <c r="B7716" t="s">
        <v>45</v>
      </c>
      <c r="C7716" t="s">
        <v>24</v>
      </c>
      <c r="D7716" t="s">
        <v>81</v>
      </c>
      <c r="E7716" t="s">
        <v>6786</v>
      </c>
      <c r="F7716" t="s">
        <v>27</v>
      </c>
      <c r="G7716" t="s">
        <v>48</v>
      </c>
      <c r="H7716" s="27">
        <v>44204</v>
      </c>
      <c r="I7716" s="27">
        <v>44210</v>
      </c>
      <c r="J7716" s="27">
        <v>44385</v>
      </c>
      <c r="K7716" t="s">
        <v>38</v>
      </c>
      <c r="L7716" t="s">
        <v>28710</v>
      </c>
      <c r="M7716" s="27">
        <v>44416</v>
      </c>
      <c r="N7716">
        <v>224356</v>
      </c>
      <c r="O7716" t="s">
        <v>5772</v>
      </c>
      <c r="P7716" t="s">
        <v>58</v>
      </c>
      <c r="Q7716" t="s">
        <v>40</v>
      </c>
      <c r="R7716" t="s">
        <v>44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25">
      <c r="A7717">
        <v>219178</v>
      </c>
      <c r="B7717" t="s">
        <v>153</v>
      </c>
      <c r="C7717" t="s">
        <v>24</v>
      </c>
      <c r="D7717" t="s">
        <v>81</v>
      </c>
      <c r="E7717" t="s">
        <v>764</v>
      </c>
      <c r="F7717" t="s">
        <v>27</v>
      </c>
      <c r="G7717" t="s">
        <v>48</v>
      </c>
      <c r="H7717" s="27">
        <v>44204</v>
      </c>
      <c r="I7717" s="27">
        <v>44238</v>
      </c>
      <c r="J7717" s="27">
        <v>44266</v>
      </c>
      <c r="K7717" t="s">
        <v>38</v>
      </c>
      <c r="L7717" t="s">
        <v>28710</v>
      </c>
      <c r="M7717" s="27">
        <v>44297</v>
      </c>
      <c r="N7717">
        <v>219169</v>
      </c>
      <c r="O7717" t="s">
        <v>5772</v>
      </c>
      <c r="P7717" t="s">
        <v>31</v>
      </c>
      <c r="Q7717" t="s">
        <v>40</v>
      </c>
      <c r="R7717" t="s">
        <v>44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25">
      <c r="A7718">
        <v>229276</v>
      </c>
      <c r="B7718" t="s">
        <v>148</v>
      </c>
      <c r="C7718" t="s">
        <v>24</v>
      </c>
      <c r="D7718" t="s">
        <v>51</v>
      </c>
      <c r="E7718" t="s">
        <v>6787</v>
      </c>
      <c r="F7718" t="s">
        <v>27</v>
      </c>
      <c r="G7718" t="s">
        <v>48</v>
      </c>
      <c r="H7718" s="27">
        <v>44204</v>
      </c>
      <c r="I7718" s="27">
        <v>44271</v>
      </c>
      <c r="J7718" s="27">
        <v>44238</v>
      </c>
      <c r="K7718" t="s">
        <v>38</v>
      </c>
      <c r="L7718" t="s">
        <v>28710</v>
      </c>
      <c r="M7718" s="27">
        <v>44266</v>
      </c>
      <c r="N7718">
        <v>206288</v>
      </c>
      <c r="O7718" t="s">
        <v>5772</v>
      </c>
      <c r="P7718" t="s">
        <v>31</v>
      </c>
      <c r="Q7718" t="s">
        <v>40</v>
      </c>
      <c r="R7718" t="s">
        <v>44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25">
      <c r="A7719">
        <v>232917</v>
      </c>
      <c r="B7719" t="s">
        <v>137</v>
      </c>
      <c r="C7719" t="s">
        <v>24</v>
      </c>
      <c r="D7719" t="s">
        <v>51</v>
      </c>
      <c r="E7719" t="s">
        <v>6788</v>
      </c>
      <c r="F7719" t="s">
        <v>27</v>
      </c>
      <c r="G7719" t="s">
        <v>48</v>
      </c>
      <c r="H7719" s="27">
        <v>44235</v>
      </c>
      <c r="I7719" s="27">
        <v>44242</v>
      </c>
      <c r="J7719" s="27">
        <v>44385</v>
      </c>
      <c r="K7719" t="s">
        <v>38</v>
      </c>
      <c r="L7719" t="s">
        <v>28710</v>
      </c>
      <c r="M7719" s="27">
        <v>44416</v>
      </c>
      <c r="N7719">
        <v>232274</v>
      </c>
      <c r="O7719" t="s">
        <v>5772</v>
      </c>
      <c r="P7719" t="s">
        <v>31</v>
      </c>
      <c r="Q7719" t="s">
        <v>40</v>
      </c>
      <c r="R7719" t="s">
        <v>44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25">
      <c r="A7720">
        <v>272583</v>
      </c>
      <c r="B7720" t="s">
        <v>45</v>
      </c>
      <c r="C7720" t="s">
        <v>24</v>
      </c>
      <c r="D7720" t="s">
        <v>41</v>
      </c>
      <c r="E7720" t="s">
        <v>6789</v>
      </c>
      <c r="F7720" t="s">
        <v>27</v>
      </c>
      <c r="G7720" t="s">
        <v>48</v>
      </c>
      <c r="H7720" s="27">
        <v>44263</v>
      </c>
      <c r="I7720" s="27">
        <v>44266</v>
      </c>
      <c r="J7720" s="27">
        <v>44266</v>
      </c>
      <c r="K7720" t="s">
        <v>38</v>
      </c>
      <c r="L7720" t="s">
        <v>28710</v>
      </c>
      <c r="M7720" s="27">
        <v>44297</v>
      </c>
      <c r="N7720">
        <v>271592</v>
      </c>
      <c r="O7720" t="s">
        <v>5772</v>
      </c>
      <c r="P7720" t="s">
        <v>60</v>
      </c>
      <c r="Q7720" t="s">
        <v>40</v>
      </c>
      <c r="R7720" t="s">
        <v>44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25">
      <c r="A7721">
        <v>275339</v>
      </c>
      <c r="B7721" t="s">
        <v>68</v>
      </c>
      <c r="C7721" t="s">
        <v>24</v>
      </c>
      <c r="D7721" t="s">
        <v>76</v>
      </c>
      <c r="E7721" t="s">
        <v>6790</v>
      </c>
      <c r="F7721" t="s">
        <v>27</v>
      </c>
      <c r="G7721" t="s">
        <v>48</v>
      </c>
      <c r="H7721" s="27">
        <v>44263</v>
      </c>
      <c r="I7721" s="27">
        <v>44447</v>
      </c>
      <c r="J7721" s="27">
        <v>44477</v>
      </c>
      <c r="K7721" t="s">
        <v>38</v>
      </c>
      <c r="L7721" t="s">
        <v>28710</v>
      </c>
      <c r="M7721" s="27">
        <v>44508</v>
      </c>
      <c r="N7721">
        <v>275299</v>
      </c>
      <c r="O7721" t="s">
        <v>5772</v>
      </c>
      <c r="P7721" t="s">
        <v>160</v>
      </c>
      <c r="Q7721" t="s">
        <v>40</v>
      </c>
      <c r="R7721" t="s">
        <v>44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25">
      <c r="A7722">
        <v>221264</v>
      </c>
      <c r="B7722" t="s">
        <v>68</v>
      </c>
      <c r="C7722" t="s">
        <v>24</v>
      </c>
      <c r="D7722" t="s">
        <v>120</v>
      </c>
      <c r="E7722" t="s">
        <v>6791</v>
      </c>
      <c r="F7722" t="s">
        <v>27</v>
      </c>
      <c r="G7722" t="s">
        <v>48</v>
      </c>
      <c r="H7722" s="27">
        <v>44204</v>
      </c>
      <c r="I7722" s="27">
        <v>44481</v>
      </c>
      <c r="J7722" s="27">
        <v>44481</v>
      </c>
      <c r="K7722" t="s">
        <v>38</v>
      </c>
      <c r="L7722" t="s">
        <v>28710</v>
      </c>
      <c r="M7722" s="27">
        <v>44512</v>
      </c>
      <c r="N7722">
        <v>221224</v>
      </c>
      <c r="O7722" t="s">
        <v>5772</v>
      </c>
      <c r="P7722" t="s">
        <v>43</v>
      </c>
      <c r="Q7722" t="s">
        <v>40</v>
      </c>
      <c r="R7722" t="s">
        <v>44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25">
      <c r="A7723">
        <v>248539</v>
      </c>
      <c r="B7723" t="s">
        <v>34</v>
      </c>
      <c r="C7723" t="s">
        <v>24</v>
      </c>
      <c r="D7723" t="s">
        <v>51</v>
      </c>
      <c r="E7723" t="s">
        <v>6792</v>
      </c>
      <c r="F7723" t="s">
        <v>27</v>
      </c>
      <c r="G7723" t="s">
        <v>48</v>
      </c>
      <c r="H7723" s="27">
        <v>44235</v>
      </c>
      <c r="I7723" s="27">
        <v>44419</v>
      </c>
      <c r="J7723" s="27">
        <v>44238</v>
      </c>
      <c r="K7723" t="s">
        <v>38</v>
      </c>
      <c r="L7723" t="s">
        <v>28710</v>
      </c>
      <c r="M7723" s="27">
        <v>44266</v>
      </c>
      <c r="N7723">
        <v>246119</v>
      </c>
      <c r="O7723" t="s">
        <v>5772</v>
      </c>
      <c r="P7723" t="s">
        <v>58</v>
      </c>
      <c r="Q7723" t="s">
        <v>40</v>
      </c>
      <c r="R7723" t="s">
        <v>44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25">
      <c r="A7724">
        <v>263741</v>
      </c>
      <c r="B7724" t="s">
        <v>130</v>
      </c>
      <c r="C7724" t="s">
        <v>24</v>
      </c>
      <c r="D7724" t="s">
        <v>56</v>
      </c>
      <c r="E7724" t="s">
        <v>6793</v>
      </c>
      <c r="F7724" t="s">
        <v>27</v>
      </c>
      <c r="G7724" t="s">
        <v>48</v>
      </c>
      <c r="H7724" s="27">
        <v>44263</v>
      </c>
      <c r="I7724" s="27">
        <v>44266</v>
      </c>
      <c r="J7724" s="27">
        <v>44266</v>
      </c>
      <c r="K7724" t="s">
        <v>38</v>
      </c>
      <c r="L7724" t="s">
        <v>28710</v>
      </c>
      <c r="M7724" s="27">
        <v>44297</v>
      </c>
      <c r="N7724">
        <v>263182</v>
      </c>
      <c r="O7724" t="s">
        <v>5772</v>
      </c>
      <c r="P7724" t="s">
        <v>60</v>
      </c>
      <c r="Q7724" t="s">
        <v>40</v>
      </c>
      <c r="R7724" t="s">
        <v>44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25">
      <c r="A7725">
        <v>126287</v>
      </c>
      <c r="B7725" t="s">
        <v>124</v>
      </c>
      <c r="C7725" t="s">
        <v>24</v>
      </c>
      <c r="D7725" t="s">
        <v>35</v>
      </c>
      <c r="E7725" t="s">
        <v>6794</v>
      </c>
      <c r="F7725" t="s">
        <v>27</v>
      </c>
      <c r="G7725" t="s">
        <v>48</v>
      </c>
      <c r="H7725" s="27">
        <v>44446</v>
      </c>
      <c r="I7725" s="27">
        <v>44447</v>
      </c>
      <c r="J7725" s="27">
        <v>44477</v>
      </c>
      <c r="K7725" t="s">
        <v>38</v>
      </c>
      <c r="L7725" t="s">
        <v>28710</v>
      </c>
      <c r="M7725" s="27">
        <v>44508</v>
      </c>
      <c r="N7725">
        <v>125787</v>
      </c>
      <c r="O7725" t="s">
        <v>5772</v>
      </c>
      <c r="P7725" t="s">
        <v>43</v>
      </c>
      <c r="Q7725" t="s">
        <v>40</v>
      </c>
      <c r="R7725" t="s">
        <v>44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25">
      <c r="A7726">
        <v>238327</v>
      </c>
      <c r="B7726" t="s">
        <v>195</v>
      </c>
      <c r="C7726" t="s">
        <v>24</v>
      </c>
      <c r="D7726" t="s">
        <v>76</v>
      </c>
      <c r="E7726" t="s">
        <v>6795</v>
      </c>
      <c r="F7726" t="s">
        <v>27</v>
      </c>
      <c r="G7726" t="s">
        <v>48</v>
      </c>
      <c r="H7726" s="27">
        <v>44235</v>
      </c>
      <c r="I7726" s="27">
        <v>44332</v>
      </c>
      <c r="J7726" s="27">
        <v>44238</v>
      </c>
      <c r="K7726" t="s">
        <v>38</v>
      </c>
      <c r="L7726" t="s">
        <v>28710</v>
      </c>
      <c r="M7726" s="27">
        <v>44266</v>
      </c>
      <c r="N7726">
        <v>220429</v>
      </c>
      <c r="O7726" t="s">
        <v>5772</v>
      </c>
      <c r="P7726" t="s">
        <v>31</v>
      </c>
      <c r="Q7726" t="s">
        <v>40</v>
      </c>
      <c r="R7726" t="s">
        <v>44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25">
      <c r="A7727">
        <v>259505</v>
      </c>
      <c r="B7727" t="s">
        <v>132</v>
      </c>
      <c r="C7727" t="s">
        <v>24</v>
      </c>
      <c r="D7727" t="s">
        <v>81</v>
      </c>
      <c r="E7727" t="s">
        <v>6796</v>
      </c>
      <c r="F7727" t="s">
        <v>89</v>
      </c>
      <c r="G7727" t="s">
        <v>48</v>
      </c>
      <c r="H7727" s="27">
        <v>44235</v>
      </c>
      <c r="I7727" s="27">
        <v>44238</v>
      </c>
      <c r="J7727" s="27">
        <v>44266</v>
      </c>
      <c r="K7727" t="s">
        <v>38</v>
      </c>
      <c r="L7727" t="s">
        <v>28710</v>
      </c>
      <c r="M7727" s="27">
        <v>44297</v>
      </c>
      <c r="N7727">
        <v>259488</v>
      </c>
      <c r="O7727" t="s">
        <v>5772</v>
      </c>
      <c r="P7727" t="s">
        <v>374</v>
      </c>
      <c r="Q7727" t="s">
        <v>40</v>
      </c>
      <c r="R7727" t="s">
        <v>44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25">
      <c r="A7728">
        <v>232947</v>
      </c>
      <c r="B7728" t="s">
        <v>124</v>
      </c>
      <c r="C7728" t="s">
        <v>24</v>
      </c>
      <c r="D7728" t="s">
        <v>51</v>
      </c>
      <c r="E7728" t="s">
        <v>6797</v>
      </c>
      <c r="F7728" t="s">
        <v>89</v>
      </c>
      <c r="G7728" t="s">
        <v>48</v>
      </c>
      <c r="H7728" s="27">
        <v>44204</v>
      </c>
      <c r="I7728" s="27">
        <v>44207</v>
      </c>
      <c r="J7728" s="27">
        <v>44207</v>
      </c>
      <c r="K7728" t="s">
        <v>38</v>
      </c>
      <c r="L7728" t="s">
        <v>28710</v>
      </c>
      <c r="M7728" s="27">
        <v>44238</v>
      </c>
      <c r="N7728">
        <v>225341</v>
      </c>
      <c r="O7728" t="s">
        <v>5772</v>
      </c>
      <c r="P7728" t="s">
        <v>903</v>
      </c>
      <c r="Q7728" t="s">
        <v>40</v>
      </c>
      <c r="R7728" t="s">
        <v>44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25">
      <c r="A7729">
        <v>277583</v>
      </c>
      <c r="B7729" t="s">
        <v>158</v>
      </c>
      <c r="C7729" t="s">
        <v>24</v>
      </c>
      <c r="D7729" t="s">
        <v>120</v>
      </c>
      <c r="E7729" t="s">
        <v>6798</v>
      </c>
      <c r="F7729" t="s">
        <v>89</v>
      </c>
      <c r="G7729" t="s">
        <v>48</v>
      </c>
      <c r="H7729" s="27">
        <v>44263</v>
      </c>
      <c r="I7729" s="27">
        <v>44266</v>
      </c>
      <c r="J7729" s="27">
        <v>44266</v>
      </c>
      <c r="K7729" t="s">
        <v>38</v>
      </c>
      <c r="L7729" t="s">
        <v>28710</v>
      </c>
      <c r="M7729" s="27">
        <v>44297</v>
      </c>
      <c r="N7729">
        <v>277564</v>
      </c>
      <c r="O7729" t="s">
        <v>5772</v>
      </c>
      <c r="P7729" t="s">
        <v>90</v>
      </c>
      <c r="Q7729" t="s">
        <v>40</v>
      </c>
      <c r="R7729" t="s">
        <v>44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25">
      <c r="A7730">
        <v>273535</v>
      </c>
      <c r="B7730" t="s">
        <v>167</v>
      </c>
      <c r="C7730" t="s">
        <v>24</v>
      </c>
      <c r="D7730" t="s">
        <v>35</v>
      </c>
      <c r="E7730" t="s">
        <v>6799</v>
      </c>
      <c r="F7730" t="s">
        <v>89</v>
      </c>
      <c r="G7730" t="s">
        <v>48</v>
      </c>
      <c r="H7730" s="27">
        <v>44263</v>
      </c>
      <c r="I7730" s="27">
        <v>44484</v>
      </c>
      <c r="J7730" s="27">
        <v>44266</v>
      </c>
      <c r="K7730" t="s">
        <v>38</v>
      </c>
      <c r="L7730" t="s">
        <v>28710</v>
      </c>
      <c r="M7730" s="27">
        <v>44297</v>
      </c>
      <c r="N7730">
        <v>273521</v>
      </c>
      <c r="O7730" t="s">
        <v>5772</v>
      </c>
      <c r="P7730" t="s">
        <v>90</v>
      </c>
      <c r="Q7730" t="s">
        <v>40</v>
      </c>
      <c r="R7730" t="s">
        <v>44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25">
      <c r="A7731">
        <v>237883</v>
      </c>
      <c r="B7731" t="s">
        <v>23</v>
      </c>
      <c r="C7731" t="s">
        <v>24</v>
      </c>
      <c r="D7731" t="s">
        <v>51</v>
      </c>
      <c r="E7731" t="s">
        <v>6800</v>
      </c>
      <c r="F7731" t="s">
        <v>89</v>
      </c>
      <c r="G7731" t="s">
        <v>48</v>
      </c>
      <c r="H7731" s="27">
        <v>44235</v>
      </c>
      <c r="I7731" s="27">
        <v>44449</v>
      </c>
      <c r="J7731" s="27">
        <v>44509</v>
      </c>
      <c r="K7731" t="s">
        <v>38</v>
      </c>
      <c r="L7731" t="s">
        <v>28710</v>
      </c>
      <c r="M7731" s="27">
        <v>44539</v>
      </c>
      <c r="N7731">
        <v>237877</v>
      </c>
      <c r="O7731" t="s">
        <v>5772</v>
      </c>
      <c r="P7731" t="s">
        <v>111</v>
      </c>
      <c r="Q7731" t="s">
        <v>40</v>
      </c>
      <c r="R7731" t="s">
        <v>44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25">
      <c r="A7732">
        <v>159468</v>
      </c>
      <c r="B7732" t="s">
        <v>130</v>
      </c>
      <c r="C7732" t="s">
        <v>24</v>
      </c>
      <c r="D7732" t="s">
        <v>109</v>
      </c>
      <c r="E7732" t="s">
        <v>3047</v>
      </c>
      <c r="F7732" t="s">
        <v>89</v>
      </c>
      <c r="G7732" t="s">
        <v>48</v>
      </c>
      <c r="H7732" s="27">
        <v>44537</v>
      </c>
      <c r="I7732" s="27">
        <v>44236</v>
      </c>
      <c r="J7732" s="27">
        <v>44236</v>
      </c>
      <c r="K7732" t="s">
        <v>38</v>
      </c>
      <c r="L7732" t="s">
        <v>28710</v>
      </c>
      <c r="M7732" s="27">
        <v>44264</v>
      </c>
      <c r="N7732">
        <v>154318</v>
      </c>
      <c r="O7732" t="s">
        <v>5772</v>
      </c>
      <c r="P7732" t="s">
        <v>90</v>
      </c>
      <c r="Q7732" t="s">
        <v>40</v>
      </c>
      <c r="R7732" t="s">
        <v>44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25">
      <c r="A7733">
        <v>168100</v>
      </c>
      <c r="B7733" t="s">
        <v>153</v>
      </c>
      <c r="C7733" t="s">
        <v>24</v>
      </c>
      <c r="D7733" t="s">
        <v>56</v>
      </c>
      <c r="E7733" t="s">
        <v>6801</v>
      </c>
      <c r="F7733" t="s">
        <v>89</v>
      </c>
      <c r="G7733" t="s">
        <v>48</v>
      </c>
      <c r="H7733" s="27">
        <v>44537</v>
      </c>
      <c r="I7733" s="27">
        <v>44510</v>
      </c>
      <c r="J7733" s="27">
        <v>44510</v>
      </c>
      <c r="K7733" t="s">
        <v>38</v>
      </c>
      <c r="L7733" t="s">
        <v>28710</v>
      </c>
      <c r="M7733" s="27">
        <v>44540</v>
      </c>
      <c r="N7733">
        <v>167970</v>
      </c>
      <c r="O7733" t="s">
        <v>5772</v>
      </c>
      <c r="P7733" t="s">
        <v>140</v>
      </c>
      <c r="Q7733" t="s">
        <v>40</v>
      </c>
      <c r="R7733" t="s">
        <v>44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25">
      <c r="A7734">
        <v>225054</v>
      </c>
      <c r="B7734" t="s">
        <v>137</v>
      </c>
      <c r="C7734" t="s">
        <v>24</v>
      </c>
      <c r="D7734" t="s">
        <v>92</v>
      </c>
      <c r="E7734" t="s">
        <v>6802</v>
      </c>
      <c r="F7734" t="s">
        <v>89</v>
      </c>
      <c r="G7734" t="s">
        <v>48</v>
      </c>
      <c r="H7734" s="27">
        <v>44204</v>
      </c>
      <c r="I7734" s="27">
        <v>44453</v>
      </c>
      <c r="J7734" s="27">
        <v>44238</v>
      </c>
      <c r="K7734" t="s">
        <v>38</v>
      </c>
      <c r="L7734" t="s">
        <v>28710</v>
      </c>
      <c r="M7734" s="27">
        <v>44266</v>
      </c>
      <c r="N7734">
        <v>224975</v>
      </c>
      <c r="O7734" t="s">
        <v>5772</v>
      </c>
      <c r="P7734" t="s">
        <v>90</v>
      </c>
      <c r="Q7734" t="s">
        <v>40</v>
      </c>
      <c r="R7734" t="s">
        <v>44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25">
      <c r="A7735">
        <v>267976</v>
      </c>
      <c r="B7735" t="s">
        <v>332</v>
      </c>
      <c r="C7735" t="s">
        <v>24</v>
      </c>
      <c r="D7735" t="s">
        <v>126</v>
      </c>
      <c r="E7735" t="s">
        <v>6803</v>
      </c>
      <c r="F7735" t="s">
        <v>89</v>
      </c>
      <c r="G7735" t="s">
        <v>48</v>
      </c>
      <c r="H7735" s="27">
        <v>44235</v>
      </c>
      <c r="I7735" s="27">
        <v>44206</v>
      </c>
      <c r="J7735" s="27">
        <v>44294</v>
      </c>
      <c r="K7735" t="s">
        <v>38</v>
      </c>
      <c r="L7735" t="s">
        <v>28710</v>
      </c>
      <c r="M7735" s="27">
        <v>44324</v>
      </c>
      <c r="N7735">
        <v>267970</v>
      </c>
      <c r="O7735" t="s">
        <v>5772</v>
      </c>
      <c r="P7735" t="s">
        <v>140</v>
      </c>
      <c r="Q7735" t="s">
        <v>40</v>
      </c>
      <c r="R7735" t="s">
        <v>44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25">
      <c r="A7736">
        <v>271652</v>
      </c>
      <c r="B7736" t="s">
        <v>132</v>
      </c>
      <c r="C7736" t="s">
        <v>24</v>
      </c>
      <c r="D7736" t="s">
        <v>92</v>
      </c>
      <c r="E7736" t="s">
        <v>6804</v>
      </c>
      <c r="F7736" t="s">
        <v>89</v>
      </c>
      <c r="G7736" t="s">
        <v>48</v>
      </c>
      <c r="H7736" s="27">
        <v>44263</v>
      </c>
      <c r="I7736" s="27">
        <v>44484</v>
      </c>
      <c r="J7736" s="27">
        <v>44297</v>
      </c>
      <c r="K7736" t="s">
        <v>38</v>
      </c>
      <c r="L7736" t="s">
        <v>28710</v>
      </c>
      <c r="M7736" s="27">
        <v>44327</v>
      </c>
      <c r="N7736">
        <v>271635</v>
      </c>
      <c r="O7736" t="s">
        <v>5772</v>
      </c>
      <c r="P7736" t="s">
        <v>90</v>
      </c>
      <c r="Q7736" t="s">
        <v>40</v>
      </c>
      <c r="R7736" t="s">
        <v>44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25">
      <c r="A7737">
        <v>122070</v>
      </c>
      <c r="B7737" t="s">
        <v>124</v>
      </c>
      <c r="C7737" t="s">
        <v>24</v>
      </c>
      <c r="D7737" t="s">
        <v>81</v>
      </c>
      <c r="E7737" t="s">
        <v>6805</v>
      </c>
      <c r="F7737" t="s">
        <v>89</v>
      </c>
      <c r="G7737" t="s">
        <v>48</v>
      </c>
      <c r="H7737" s="27">
        <v>44415</v>
      </c>
      <c r="I7737" s="27">
        <v>44208</v>
      </c>
      <c r="J7737" s="27">
        <v>44296</v>
      </c>
      <c r="K7737" t="s">
        <v>38</v>
      </c>
      <c r="L7737" t="s">
        <v>28710</v>
      </c>
      <c r="M7737" s="27">
        <v>44326</v>
      </c>
      <c r="N7737">
        <v>120407</v>
      </c>
      <c r="O7737" t="s">
        <v>5772</v>
      </c>
      <c r="P7737" t="s">
        <v>140</v>
      </c>
      <c r="Q7737" t="s">
        <v>40</v>
      </c>
      <c r="R7737" t="s">
        <v>44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25">
      <c r="A7738">
        <v>269127</v>
      </c>
      <c r="B7738" t="s">
        <v>61</v>
      </c>
      <c r="C7738" t="s">
        <v>24</v>
      </c>
      <c r="D7738" t="s">
        <v>51</v>
      </c>
      <c r="E7738" t="s">
        <v>6806</v>
      </c>
      <c r="F7738" t="s">
        <v>89</v>
      </c>
      <c r="G7738" t="s">
        <v>48</v>
      </c>
      <c r="H7738" s="27">
        <v>44263</v>
      </c>
      <c r="I7738" s="27">
        <v>44391</v>
      </c>
      <c r="J7738" s="27">
        <v>44417</v>
      </c>
      <c r="K7738" t="s">
        <v>38</v>
      </c>
      <c r="L7738" t="s">
        <v>28710</v>
      </c>
      <c r="M7738" s="27">
        <v>44448</v>
      </c>
      <c r="N7738">
        <v>269110</v>
      </c>
      <c r="O7738" t="s">
        <v>5772</v>
      </c>
      <c r="P7738" t="s">
        <v>111</v>
      </c>
      <c r="Q7738" t="s">
        <v>40</v>
      </c>
      <c r="R7738" t="s">
        <v>44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25">
      <c r="A7739">
        <v>277875</v>
      </c>
      <c r="B7739" t="s">
        <v>79</v>
      </c>
      <c r="C7739" t="s">
        <v>24</v>
      </c>
      <c r="D7739" t="s">
        <v>109</v>
      </c>
      <c r="E7739" t="s">
        <v>6077</v>
      </c>
      <c r="F7739" t="s">
        <v>89</v>
      </c>
      <c r="G7739" t="s">
        <v>48</v>
      </c>
      <c r="H7739" s="27">
        <v>44263</v>
      </c>
      <c r="I7739" s="27">
        <v>44423</v>
      </c>
      <c r="J7739" s="27">
        <v>44266</v>
      </c>
      <c r="K7739" t="s">
        <v>38</v>
      </c>
      <c r="L7739" t="s">
        <v>28710</v>
      </c>
      <c r="M7739" s="27">
        <v>44297</v>
      </c>
      <c r="N7739">
        <v>276289</v>
      </c>
      <c r="O7739" t="s">
        <v>5772</v>
      </c>
      <c r="P7739" t="s">
        <v>90</v>
      </c>
      <c r="Q7739" t="s">
        <v>40</v>
      </c>
      <c r="R7739" t="s">
        <v>44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25">
      <c r="A7740">
        <v>228424</v>
      </c>
      <c r="B7740" t="s">
        <v>65</v>
      </c>
      <c r="C7740" t="s">
        <v>24</v>
      </c>
      <c r="D7740" t="s">
        <v>109</v>
      </c>
      <c r="E7740" t="s">
        <v>2309</v>
      </c>
      <c r="F7740" t="s">
        <v>89</v>
      </c>
      <c r="G7740" t="s">
        <v>48</v>
      </c>
      <c r="H7740" s="27">
        <v>44204</v>
      </c>
      <c r="I7740" s="27">
        <v>44419</v>
      </c>
      <c r="J7740" s="27">
        <v>44450</v>
      </c>
      <c r="K7740" t="s">
        <v>38</v>
      </c>
      <c r="L7740" t="s">
        <v>28710</v>
      </c>
      <c r="M7740" s="27">
        <v>44480</v>
      </c>
      <c r="N7740">
        <v>228006</v>
      </c>
      <c r="O7740" t="s">
        <v>5772</v>
      </c>
      <c r="P7740" t="s">
        <v>111</v>
      </c>
      <c r="Q7740" t="s">
        <v>40</v>
      </c>
      <c r="R7740" t="s">
        <v>44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25">
      <c r="A7741">
        <v>216083</v>
      </c>
      <c r="B7741" t="s">
        <v>178</v>
      </c>
      <c r="C7741" t="s">
        <v>24</v>
      </c>
      <c r="D7741" t="s">
        <v>51</v>
      </c>
      <c r="E7741" t="s">
        <v>6807</v>
      </c>
      <c r="F7741" t="s">
        <v>37</v>
      </c>
      <c r="G7741" t="s">
        <v>48</v>
      </c>
      <c r="H7741" s="27">
        <v>44204</v>
      </c>
      <c r="I7741" s="27">
        <v>44477</v>
      </c>
      <c r="J7741" s="27">
        <v>44477</v>
      </c>
      <c r="K7741" t="s">
        <v>38</v>
      </c>
      <c r="L7741" t="s">
        <v>28710</v>
      </c>
      <c r="M7741" s="27">
        <v>44508</v>
      </c>
      <c r="N7741">
        <v>216070</v>
      </c>
      <c r="O7741" t="s">
        <v>5772</v>
      </c>
      <c r="P7741" t="s">
        <v>892</v>
      </c>
      <c r="Q7741" t="s">
        <v>40</v>
      </c>
      <c r="R7741" t="s">
        <v>44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25">
      <c r="A7742">
        <v>260049</v>
      </c>
      <c r="B7742" t="s">
        <v>84</v>
      </c>
      <c r="C7742" t="s">
        <v>24</v>
      </c>
      <c r="D7742" t="s">
        <v>81</v>
      </c>
      <c r="E7742" t="s">
        <v>6808</v>
      </c>
      <c r="F7742" t="s">
        <v>37</v>
      </c>
      <c r="G7742" t="s">
        <v>48</v>
      </c>
      <c r="H7742" s="27">
        <v>44235</v>
      </c>
      <c r="I7742" s="27">
        <v>44332</v>
      </c>
      <c r="J7742" s="27">
        <v>44266</v>
      </c>
      <c r="K7742" t="s">
        <v>38</v>
      </c>
      <c r="L7742" t="s">
        <v>28710</v>
      </c>
      <c r="M7742" s="27">
        <v>44297</v>
      </c>
      <c r="N7742">
        <v>259803</v>
      </c>
      <c r="O7742" t="s">
        <v>5772</v>
      </c>
      <c r="P7742" t="s">
        <v>871</v>
      </c>
      <c r="Q7742" t="s">
        <v>40</v>
      </c>
      <c r="R7742" t="s">
        <v>44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25">
      <c r="A7743">
        <v>265613</v>
      </c>
      <c r="B7743" t="s">
        <v>45</v>
      </c>
      <c r="C7743" t="s">
        <v>24</v>
      </c>
      <c r="D7743" t="s">
        <v>51</v>
      </c>
      <c r="E7743" t="s">
        <v>6809</v>
      </c>
      <c r="F7743" t="s">
        <v>617</v>
      </c>
      <c r="G7743" t="s">
        <v>48</v>
      </c>
      <c r="H7743" s="27">
        <v>44235</v>
      </c>
      <c r="I7743" s="27">
        <v>44241</v>
      </c>
      <c r="J7743" s="27">
        <v>44540</v>
      </c>
      <c r="K7743" t="s">
        <v>38</v>
      </c>
      <c r="L7743" t="s">
        <v>28710</v>
      </c>
      <c r="M7743" s="27">
        <v>44571</v>
      </c>
      <c r="N7743">
        <v>264305</v>
      </c>
      <c r="O7743" t="s">
        <v>5772</v>
      </c>
      <c r="P7743" t="s">
        <v>618</v>
      </c>
      <c r="Q7743" t="s">
        <v>40</v>
      </c>
      <c r="R7743" t="s">
        <v>44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25">
      <c r="A7744">
        <v>180712</v>
      </c>
      <c r="B7744" t="s">
        <v>1758</v>
      </c>
      <c r="C7744" t="s">
        <v>24</v>
      </c>
      <c r="D7744" t="s">
        <v>41</v>
      </c>
      <c r="E7744" t="s">
        <v>6810</v>
      </c>
      <c r="F7744" t="s">
        <v>617</v>
      </c>
      <c r="G7744" t="s">
        <v>48</v>
      </c>
      <c r="H7744" s="27">
        <v>44537</v>
      </c>
      <c r="I7744" s="27">
        <v>44540</v>
      </c>
      <c r="J7744" s="27">
        <v>44540</v>
      </c>
      <c r="K7744" t="s">
        <v>38</v>
      </c>
      <c r="L7744" t="s">
        <v>28710</v>
      </c>
      <c r="M7744" s="27">
        <v>44571</v>
      </c>
      <c r="N7744">
        <v>170292</v>
      </c>
      <c r="O7744" t="s">
        <v>5772</v>
      </c>
      <c r="P7744" t="s">
        <v>1538</v>
      </c>
      <c r="Q7744" t="s">
        <v>40</v>
      </c>
      <c r="R7744" t="s">
        <v>44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25">
      <c r="A7745">
        <v>242260</v>
      </c>
      <c r="B7745" t="s">
        <v>130</v>
      </c>
      <c r="C7745" t="s">
        <v>24</v>
      </c>
      <c r="D7745" t="s">
        <v>25</v>
      </c>
      <c r="E7745" t="s">
        <v>4317</v>
      </c>
      <c r="F7745" t="s">
        <v>27</v>
      </c>
      <c r="G7745" t="s">
        <v>48</v>
      </c>
      <c r="H7745" s="27">
        <v>44235</v>
      </c>
      <c r="I7745" s="27">
        <v>44240</v>
      </c>
      <c r="J7745" s="27">
        <v>44418</v>
      </c>
      <c r="K7745" t="s">
        <v>38</v>
      </c>
      <c r="L7745" t="s">
        <v>28710</v>
      </c>
      <c r="M7745" s="27">
        <v>44449</v>
      </c>
      <c r="N7745">
        <v>230210</v>
      </c>
      <c r="O7745" t="s">
        <v>5772</v>
      </c>
      <c r="P7745" t="s">
        <v>31</v>
      </c>
      <c r="Q7745" t="s">
        <v>40</v>
      </c>
      <c r="R7745" t="s">
        <v>44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25">
      <c r="A7746">
        <v>231321</v>
      </c>
      <c r="B7746" t="s">
        <v>158</v>
      </c>
      <c r="C7746" t="s">
        <v>24</v>
      </c>
      <c r="D7746" t="s">
        <v>76</v>
      </c>
      <c r="E7746" t="s">
        <v>956</v>
      </c>
      <c r="F7746" t="s">
        <v>53</v>
      </c>
      <c r="G7746" t="s">
        <v>6811</v>
      </c>
      <c r="H7746" s="27">
        <v>44204</v>
      </c>
      <c r="I7746" s="27">
        <v>44207</v>
      </c>
      <c r="J7746" s="27">
        <v>44238</v>
      </c>
      <c r="K7746" t="s">
        <v>38</v>
      </c>
      <c r="L7746" t="s">
        <v>28710</v>
      </c>
      <c r="M7746" s="27">
        <v>44266</v>
      </c>
      <c r="N7746">
        <v>214993</v>
      </c>
      <c r="O7746" t="s">
        <v>5772</v>
      </c>
      <c r="P7746" t="s">
        <v>100</v>
      </c>
      <c r="Q7746" t="s">
        <v>40</v>
      </c>
      <c r="R7746" t="s">
        <v>44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25">
      <c r="A7747">
        <v>271196</v>
      </c>
      <c r="B7747" t="s">
        <v>65</v>
      </c>
      <c r="C7747" t="s">
        <v>24</v>
      </c>
      <c r="D7747" t="s">
        <v>51</v>
      </c>
      <c r="E7747" t="s">
        <v>6812</v>
      </c>
      <c r="F7747" t="s">
        <v>53</v>
      </c>
      <c r="G7747" t="s">
        <v>63</v>
      </c>
      <c r="H7747" s="27">
        <v>44263</v>
      </c>
      <c r="I7747" s="27">
        <v>44266</v>
      </c>
      <c r="J7747" s="27">
        <v>44266</v>
      </c>
      <c r="K7747" t="s">
        <v>38</v>
      </c>
      <c r="L7747" t="s">
        <v>28710</v>
      </c>
      <c r="M7747" s="27">
        <v>44297</v>
      </c>
      <c r="N7747">
        <v>268449</v>
      </c>
      <c r="O7747" t="s">
        <v>5772</v>
      </c>
      <c r="P7747" t="s">
        <v>64</v>
      </c>
      <c r="Q7747" t="s">
        <v>40</v>
      </c>
      <c r="R7747" t="s">
        <v>44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25">
      <c r="A7748">
        <v>233978</v>
      </c>
      <c r="B7748" t="s">
        <v>189</v>
      </c>
      <c r="C7748" t="s">
        <v>24</v>
      </c>
      <c r="D7748" t="s">
        <v>25</v>
      </c>
      <c r="E7748" t="s">
        <v>6813</v>
      </c>
      <c r="F7748" t="s">
        <v>53</v>
      </c>
      <c r="G7748" t="s">
        <v>63</v>
      </c>
      <c r="H7748" s="27">
        <v>44204</v>
      </c>
      <c r="I7748" s="27">
        <v>44332</v>
      </c>
      <c r="J7748" s="27">
        <v>44238</v>
      </c>
      <c r="K7748" t="s">
        <v>38</v>
      </c>
      <c r="L7748" t="s">
        <v>28710</v>
      </c>
      <c r="M7748" s="27">
        <v>44266</v>
      </c>
      <c r="N7748">
        <v>233903</v>
      </c>
      <c r="O7748" t="s">
        <v>5772</v>
      </c>
      <c r="P7748" t="s">
        <v>67</v>
      </c>
      <c r="Q7748" t="s">
        <v>40</v>
      </c>
      <c r="R7748" t="s">
        <v>44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25">
      <c r="A7749">
        <v>166683</v>
      </c>
      <c r="B7749" t="s">
        <v>195</v>
      </c>
      <c r="C7749" t="s">
        <v>24</v>
      </c>
      <c r="D7749" t="s">
        <v>51</v>
      </c>
      <c r="E7749" t="s">
        <v>6814</v>
      </c>
      <c r="F7749" t="s">
        <v>53</v>
      </c>
      <c r="G7749" t="s">
        <v>63</v>
      </c>
      <c r="H7749" s="27">
        <v>44537</v>
      </c>
      <c r="I7749" s="27">
        <v>44330</v>
      </c>
      <c r="J7749" s="27">
        <v>44540</v>
      </c>
      <c r="K7749" t="s">
        <v>38</v>
      </c>
      <c r="L7749" t="s">
        <v>28710</v>
      </c>
      <c r="M7749" s="27">
        <v>44571</v>
      </c>
      <c r="N7749">
        <v>163526</v>
      </c>
      <c r="O7749" t="s">
        <v>5772</v>
      </c>
      <c r="P7749" t="s">
        <v>100</v>
      </c>
      <c r="Q7749" t="s">
        <v>40</v>
      </c>
      <c r="R7749" t="s">
        <v>44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25">
      <c r="A7750">
        <v>256019</v>
      </c>
      <c r="B7750" t="s">
        <v>130</v>
      </c>
      <c r="C7750" t="s">
        <v>24</v>
      </c>
      <c r="D7750" t="s">
        <v>51</v>
      </c>
      <c r="E7750" t="s">
        <v>6815</v>
      </c>
      <c r="F7750" t="s">
        <v>53</v>
      </c>
      <c r="G7750" t="s">
        <v>63</v>
      </c>
      <c r="H7750" s="27">
        <v>44235</v>
      </c>
      <c r="I7750" s="27">
        <v>44418</v>
      </c>
      <c r="J7750" s="27">
        <v>44387</v>
      </c>
      <c r="K7750" t="s">
        <v>38</v>
      </c>
      <c r="L7750" t="s">
        <v>28710</v>
      </c>
      <c r="M7750" s="27">
        <v>44418</v>
      </c>
      <c r="N7750">
        <v>252221</v>
      </c>
      <c r="O7750" t="s">
        <v>5772</v>
      </c>
      <c r="P7750" t="s">
        <v>67</v>
      </c>
      <c r="Q7750" t="s">
        <v>40</v>
      </c>
      <c r="R7750" t="s">
        <v>44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25">
      <c r="A7751">
        <v>182589</v>
      </c>
      <c r="B7751" t="s">
        <v>130</v>
      </c>
      <c r="C7751" t="s">
        <v>24</v>
      </c>
      <c r="D7751" t="s">
        <v>25</v>
      </c>
      <c r="E7751" t="s">
        <v>6816</v>
      </c>
      <c r="F7751" t="s">
        <v>47</v>
      </c>
      <c r="G7751" t="s">
        <v>63</v>
      </c>
      <c r="H7751" s="27">
        <v>44537</v>
      </c>
      <c r="I7751" s="27">
        <v>44510</v>
      </c>
      <c r="J7751" s="27">
        <v>44510</v>
      </c>
      <c r="K7751" t="s">
        <v>38</v>
      </c>
      <c r="L7751" t="s">
        <v>28710</v>
      </c>
      <c r="M7751" s="27">
        <v>44540</v>
      </c>
      <c r="N7751">
        <v>182527</v>
      </c>
      <c r="O7751" t="s">
        <v>5772</v>
      </c>
      <c r="P7751" t="s">
        <v>75</v>
      </c>
      <c r="Q7751" t="s">
        <v>40</v>
      </c>
      <c r="R7751" t="s">
        <v>44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25">
      <c r="A7752">
        <v>195655</v>
      </c>
      <c r="B7752" t="s">
        <v>45</v>
      </c>
      <c r="C7752" t="s">
        <v>24</v>
      </c>
      <c r="D7752" t="s">
        <v>51</v>
      </c>
      <c r="E7752" t="s">
        <v>631</v>
      </c>
      <c r="F7752" t="s">
        <v>47</v>
      </c>
      <c r="G7752" t="s">
        <v>63</v>
      </c>
      <c r="H7752" s="27">
        <v>44204</v>
      </c>
      <c r="I7752" s="27">
        <v>44359</v>
      </c>
      <c r="J7752" s="27">
        <v>44207</v>
      </c>
      <c r="K7752" t="s">
        <v>38</v>
      </c>
      <c r="L7752" t="s">
        <v>28710</v>
      </c>
      <c r="M7752" s="27">
        <v>44238</v>
      </c>
      <c r="N7752">
        <v>193651</v>
      </c>
      <c r="O7752" t="s">
        <v>5772</v>
      </c>
      <c r="P7752" t="s">
        <v>75</v>
      </c>
      <c r="Q7752" t="s">
        <v>40</v>
      </c>
      <c r="R7752" t="s">
        <v>44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25">
      <c r="A7753">
        <v>257612</v>
      </c>
      <c r="B7753" t="s">
        <v>130</v>
      </c>
      <c r="C7753" t="s">
        <v>24</v>
      </c>
      <c r="D7753" t="s">
        <v>81</v>
      </c>
      <c r="E7753" t="s">
        <v>6817</v>
      </c>
      <c r="F7753" t="s">
        <v>27</v>
      </c>
      <c r="G7753" t="s">
        <v>63</v>
      </c>
      <c r="H7753" s="27">
        <v>44235</v>
      </c>
      <c r="I7753" s="27">
        <v>44241</v>
      </c>
      <c r="J7753" s="27">
        <v>44478</v>
      </c>
      <c r="K7753" t="s">
        <v>38</v>
      </c>
      <c r="L7753" t="s">
        <v>28710</v>
      </c>
      <c r="M7753" s="27">
        <v>44509</v>
      </c>
      <c r="N7753">
        <v>257606</v>
      </c>
      <c r="O7753" t="s">
        <v>5772</v>
      </c>
      <c r="P7753" t="s">
        <v>160</v>
      </c>
      <c r="Q7753" t="s">
        <v>40</v>
      </c>
      <c r="R7753" t="s">
        <v>44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25">
      <c r="A7754">
        <v>128635</v>
      </c>
      <c r="B7754" t="s">
        <v>84</v>
      </c>
      <c r="C7754" t="s">
        <v>24</v>
      </c>
      <c r="D7754" t="s">
        <v>25</v>
      </c>
      <c r="E7754" t="s">
        <v>6818</v>
      </c>
      <c r="F7754" t="s">
        <v>27</v>
      </c>
      <c r="G7754" t="s">
        <v>63</v>
      </c>
      <c r="H7754" s="27">
        <v>44446</v>
      </c>
      <c r="I7754" s="27">
        <v>44298</v>
      </c>
      <c r="J7754" s="27">
        <v>44479</v>
      </c>
      <c r="K7754" t="s">
        <v>38</v>
      </c>
      <c r="L7754" t="s">
        <v>28710</v>
      </c>
      <c r="M7754" s="27">
        <v>44510</v>
      </c>
      <c r="N7754">
        <v>127807</v>
      </c>
      <c r="O7754" t="s">
        <v>5772</v>
      </c>
      <c r="P7754" t="s">
        <v>160</v>
      </c>
      <c r="Q7754" t="s">
        <v>40</v>
      </c>
      <c r="R7754" t="s">
        <v>44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25">
      <c r="A7755">
        <v>233852</v>
      </c>
      <c r="B7755" t="s">
        <v>65</v>
      </c>
      <c r="C7755" t="s">
        <v>24</v>
      </c>
      <c r="D7755" t="s">
        <v>51</v>
      </c>
      <c r="E7755" t="s">
        <v>6819</v>
      </c>
      <c r="F7755" t="s">
        <v>27</v>
      </c>
      <c r="G7755" t="s">
        <v>63</v>
      </c>
      <c r="H7755" s="27">
        <v>44235</v>
      </c>
      <c r="I7755" s="27">
        <v>44544</v>
      </c>
      <c r="J7755" s="27">
        <v>44295</v>
      </c>
      <c r="K7755" t="s">
        <v>38</v>
      </c>
      <c r="L7755" t="s">
        <v>28710</v>
      </c>
      <c r="M7755" s="27">
        <v>44325</v>
      </c>
      <c r="N7755">
        <v>233817</v>
      </c>
      <c r="O7755" t="s">
        <v>5772</v>
      </c>
      <c r="P7755" t="s">
        <v>160</v>
      </c>
      <c r="Q7755" t="s">
        <v>40</v>
      </c>
      <c r="R7755" t="s">
        <v>44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25">
      <c r="A7756">
        <v>269256</v>
      </c>
      <c r="B7756" t="s">
        <v>87</v>
      </c>
      <c r="C7756" t="s">
        <v>24</v>
      </c>
      <c r="D7756" t="s">
        <v>120</v>
      </c>
      <c r="E7756" t="s">
        <v>6820</v>
      </c>
      <c r="F7756" t="s">
        <v>27</v>
      </c>
      <c r="G7756" t="s">
        <v>63</v>
      </c>
      <c r="H7756" s="27">
        <v>44263</v>
      </c>
      <c r="I7756" s="27">
        <v>44484</v>
      </c>
      <c r="J7756" s="27">
        <v>44266</v>
      </c>
      <c r="K7756" t="s">
        <v>38</v>
      </c>
      <c r="L7756" t="s">
        <v>28710</v>
      </c>
      <c r="M7756" s="27">
        <v>44297</v>
      </c>
      <c r="N7756">
        <v>268351</v>
      </c>
      <c r="O7756" t="s">
        <v>5772</v>
      </c>
      <c r="P7756" t="s">
        <v>43</v>
      </c>
      <c r="Q7756" t="s">
        <v>40</v>
      </c>
      <c r="R7756" t="s">
        <v>44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25">
      <c r="A7757">
        <v>260277</v>
      </c>
      <c r="B7757" t="s">
        <v>45</v>
      </c>
      <c r="C7757" t="s">
        <v>24</v>
      </c>
      <c r="D7757" t="s">
        <v>51</v>
      </c>
      <c r="E7757" t="s">
        <v>6821</v>
      </c>
      <c r="F7757" t="s">
        <v>27</v>
      </c>
      <c r="G7757" t="s">
        <v>63</v>
      </c>
      <c r="H7757" s="27">
        <v>44235</v>
      </c>
      <c r="I7757" s="27">
        <v>44238</v>
      </c>
      <c r="J7757" s="27">
        <v>44266</v>
      </c>
      <c r="K7757" t="s">
        <v>38</v>
      </c>
      <c r="L7757" t="s">
        <v>28710</v>
      </c>
      <c r="M7757" s="27">
        <v>44297</v>
      </c>
      <c r="N7757">
        <v>260059</v>
      </c>
      <c r="O7757" t="s">
        <v>5772</v>
      </c>
      <c r="P7757" t="s">
        <v>58</v>
      </c>
      <c r="Q7757" t="s">
        <v>40</v>
      </c>
      <c r="R7757" t="s">
        <v>44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25">
      <c r="A7758">
        <v>254250</v>
      </c>
      <c r="B7758" t="s">
        <v>178</v>
      </c>
      <c r="C7758" t="s">
        <v>24</v>
      </c>
      <c r="D7758" t="s">
        <v>25</v>
      </c>
      <c r="E7758" t="s">
        <v>88</v>
      </c>
      <c r="F7758" t="s">
        <v>27</v>
      </c>
      <c r="G7758" t="s">
        <v>63</v>
      </c>
      <c r="H7758" s="27">
        <v>44235</v>
      </c>
      <c r="I7758" s="27">
        <v>44513</v>
      </c>
      <c r="J7758" s="27">
        <v>44238</v>
      </c>
      <c r="K7758" t="s">
        <v>38</v>
      </c>
      <c r="L7758" t="s">
        <v>28710</v>
      </c>
      <c r="M7758" s="27">
        <v>44266</v>
      </c>
      <c r="N7758">
        <v>254233</v>
      </c>
      <c r="O7758" t="s">
        <v>5772</v>
      </c>
      <c r="P7758" t="s">
        <v>31</v>
      </c>
      <c r="Q7758" t="s">
        <v>40</v>
      </c>
      <c r="R7758" t="s">
        <v>44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25">
      <c r="A7759">
        <v>240974</v>
      </c>
      <c r="B7759" t="s">
        <v>84</v>
      </c>
      <c r="C7759" t="s">
        <v>24</v>
      </c>
      <c r="D7759" t="s">
        <v>51</v>
      </c>
      <c r="E7759" t="s">
        <v>6822</v>
      </c>
      <c r="F7759" t="s">
        <v>89</v>
      </c>
      <c r="G7759" t="s">
        <v>63</v>
      </c>
      <c r="H7759" s="27">
        <v>44235</v>
      </c>
      <c r="I7759" s="27">
        <v>44211</v>
      </c>
      <c r="J7759" s="27">
        <v>44238</v>
      </c>
      <c r="K7759" t="s">
        <v>38</v>
      </c>
      <c r="L7759" t="s">
        <v>28710</v>
      </c>
      <c r="M7759" s="27">
        <v>44266</v>
      </c>
      <c r="N7759">
        <v>240928</v>
      </c>
      <c r="O7759" t="s">
        <v>5772</v>
      </c>
      <c r="P7759" t="s">
        <v>140</v>
      </c>
      <c r="Q7759" t="s">
        <v>40</v>
      </c>
      <c r="R7759" t="s">
        <v>44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25">
      <c r="A7760">
        <v>271045</v>
      </c>
      <c r="B7760" t="s">
        <v>132</v>
      </c>
      <c r="C7760" t="s">
        <v>24</v>
      </c>
      <c r="D7760" t="s">
        <v>51</v>
      </c>
      <c r="E7760" t="s">
        <v>6823</v>
      </c>
      <c r="F7760" t="s">
        <v>89</v>
      </c>
      <c r="G7760" t="s">
        <v>63</v>
      </c>
      <c r="H7760" s="27">
        <v>44263</v>
      </c>
      <c r="I7760" s="27">
        <v>44540</v>
      </c>
      <c r="J7760" s="27">
        <v>44540</v>
      </c>
      <c r="K7760" t="s">
        <v>38</v>
      </c>
      <c r="L7760" t="s">
        <v>28710</v>
      </c>
      <c r="M7760" s="27">
        <v>44571</v>
      </c>
      <c r="N7760">
        <v>270680</v>
      </c>
      <c r="O7760" t="s">
        <v>5772</v>
      </c>
      <c r="P7760" t="s">
        <v>374</v>
      </c>
      <c r="Q7760" t="s">
        <v>40</v>
      </c>
      <c r="R7760" t="s">
        <v>44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25">
      <c r="A7761">
        <v>264886</v>
      </c>
      <c r="B7761" t="s">
        <v>84</v>
      </c>
      <c r="C7761" t="s">
        <v>24</v>
      </c>
      <c r="D7761" t="s">
        <v>109</v>
      </c>
      <c r="E7761" t="s">
        <v>946</v>
      </c>
      <c r="F7761" t="s">
        <v>89</v>
      </c>
      <c r="G7761" t="s">
        <v>63</v>
      </c>
      <c r="H7761" s="27">
        <v>44235</v>
      </c>
      <c r="I7761" s="27">
        <v>44302</v>
      </c>
      <c r="J7761" s="27">
        <v>44266</v>
      </c>
      <c r="K7761" t="s">
        <v>38</v>
      </c>
      <c r="L7761" t="s">
        <v>28710</v>
      </c>
      <c r="M7761" s="27">
        <v>44297</v>
      </c>
      <c r="N7761">
        <v>261921</v>
      </c>
      <c r="O7761" t="s">
        <v>5772</v>
      </c>
      <c r="P7761" t="s">
        <v>903</v>
      </c>
      <c r="Q7761" t="s">
        <v>40</v>
      </c>
      <c r="R7761" t="s">
        <v>44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25">
      <c r="A7762">
        <v>244437</v>
      </c>
      <c r="B7762" t="s">
        <v>114</v>
      </c>
      <c r="C7762" t="s">
        <v>24</v>
      </c>
      <c r="D7762" t="s">
        <v>92</v>
      </c>
      <c r="E7762" t="s">
        <v>6824</v>
      </c>
      <c r="F7762" t="s">
        <v>89</v>
      </c>
      <c r="G7762" t="s">
        <v>63</v>
      </c>
      <c r="H7762" s="27">
        <v>44235</v>
      </c>
      <c r="I7762" s="27">
        <v>44302</v>
      </c>
      <c r="J7762" s="27">
        <v>44238</v>
      </c>
      <c r="K7762" t="s">
        <v>38</v>
      </c>
      <c r="L7762" t="s">
        <v>28710</v>
      </c>
      <c r="M7762" s="27">
        <v>44266</v>
      </c>
      <c r="N7762">
        <v>244429</v>
      </c>
      <c r="O7762" t="s">
        <v>5772</v>
      </c>
      <c r="P7762" t="s">
        <v>111</v>
      </c>
      <c r="Q7762" t="s">
        <v>40</v>
      </c>
      <c r="R7762" t="s">
        <v>44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25">
      <c r="A7763">
        <v>251682</v>
      </c>
      <c r="B7763" t="s">
        <v>107</v>
      </c>
      <c r="C7763" t="s">
        <v>24</v>
      </c>
      <c r="D7763" t="s">
        <v>81</v>
      </c>
      <c r="E7763" t="s">
        <v>639</v>
      </c>
      <c r="F7763" t="s">
        <v>53</v>
      </c>
      <c r="G7763" t="s">
        <v>28</v>
      </c>
      <c r="H7763" s="27">
        <v>44235</v>
      </c>
      <c r="I7763" s="27">
        <v>44452</v>
      </c>
      <c r="J7763" s="27">
        <v>44238</v>
      </c>
      <c r="K7763" t="s">
        <v>38</v>
      </c>
      <c r="L7763" t="s">
        <v>28710</v>
      </c>
      <c r="M7763" s="27">
        <v>44266</v>
      </c>
      <c r="N7763">
        <v>251355</v>
      </c>
      <c r="O7763" t="s">
        <v>5772</v>
      </c>
      <c r="P7763" t="s">
        <v>54</v>
      </c>
      <c r="Q7763" t="s">
        <v>40</v>
      </c>
      <c r="R7763" t="s">
        <v>44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25">
      <c r="A7764">
        <v>265097</v>
      </c>
      <c r="B7764" t="s">
        <v>34</v>
      </c>
      <c r="C7764" t="s">
        <v>24</v>
      </c>
      <c r="D7764" t="s">
        <v>41</v>
      </c>
      <c r="E7764" t="s">
        <v>6825</v>
      </c>
      <c r="F7764" t="s">
        <v>53</v>
      </c>
      <c r="G7764" t="s">
        <v>28</v>
      </c>
      <c r="H7764" s="27">
        <v>44235</v>
      </c>
      <c r="I7764" s="27">
        <v>44266</v>
      </c>
      <c r="J7764" s="27">
        <v>44266</v>
      </c>
      <c r="K7764" t="s">
        <v>38</v>
      </c>
      <c r="L7764" t="s">
        <v>28710</v>
      </c>
      <c r="M7764" s="27">
        <v>44297</v>
      </c>
      <c r="N7764">
        <v>265083</v>
      </c>
      <c r="O7764" t="s">
        <v>5772</v>
      </c>
      <c r="P7764" t="s">
        <v>67</v>
      </c>
      <c r="Q7764" t="s">
        <v>40</v>
      </c>
      <c r="R7764" t="s">
        <v>44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25">
      <c r="A7765">
        <v>139057</v>
      </c>
      <c r="B7765" t="s">
        <v>236</v>
      </c>
      <c r="C7765" t="s">
        <v>24</v>
      </c>
      <c r="D7765" t="s">
        <v>92</v>
      </c>
      <c r="E7765" t="s">
        <v>6826</v>
      </c>
      <c r="F7765" t="s">
        <v>53</v>
      </c>
      <c r="G7765" t="s">
        <v>28</v>
      </c>
      <c r="H7765" s="27">
        <v>44476</v>
      </c>
      <c r="I7765" s="27">
        <v>44449</v>
      </c>
      <c r="J7765" s="27">
        <v>44449</v>
      </c>
      <c r="K7765" t="s">
        <v>38</v>
      </c>
      <c r="L7765" t="s">
        <v>28710</v>
      </c>
      <c r="M7765" s="27">
        <v>44479</v>
      </c>
      <c r="N7765">
        <v>139053</v>
      </c>
      <c r="O7765" t="s">
        <v>5772</v>
      </c>
      <c r="P7765" t="s">
        <v>64</v>
      </c>
      <c r="Q7765" t="s">
        <v>40</v>
      </c>
      <c r="R7765" t="s">
        <v>44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25">
      <c r="A7766">
        <v>213020</v>
      </c>
      <c r="B7766" t="s">
        <v>97</v>
      </c>
      <c r="C7766" t="s">
        <v>24</v>
      </c>
      <c r="D7766" t="s">
        <v>126</v>
      </c>
      <c r="E7766" t="s">
        <v>6827</v>
      </c>
      <c r="F7766" t="s">
        <v>53</v>
      </c>
      <c r="G7766" t="s">
        <v>28</v>
      </c>
      <c r="H7766" s="27">
        <v>44204</v>
      </c>
      <c r="I7766" s="27">
        <v>44241</v>
      </c>
      <c r="J7766" s="27">
        <v>44326</v>
      </c>
      <c r="K7766" t="s">
        <v>38</v>
      </c>
      <c r="L7766" t="s">
        <v>28710</v>
      </c>
      <c r="M7766" s="27">
        <v>44357</v>
      </c>
      <c r="N7766">
        <v>212984</v>
      </c>
      <c r="O7766" t="s">
        <v>5772</v>
      </c>
      <c r="P7766" t="s">
        <v>100</v>
      </c>
      <c r="Q7766" t="s">
        <v>40</v>
      </c>
      <c r="R7766" t="s">
        <v>44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25">
      <c r="A7767">
        <v>130986</v>
      </c>
      <c r="B7767" t="s">
        <v>124</v>
      </c>
      <c r="C7767" t="s">
        <v>24</v>
      </c>
      <c r="D7767" t="s">
        <v>25</v>
      </c>
      <c r="E7767" t="s">
        <v>88</v>
      </c>
      <c r="F7767" t="s">
        <v>53</v>
      </c>
      <c r="G7767" t="s">
        <v>28</v>
      </c>
      <c r="H7767" s="27">
        <v>44476</v>
      </c>
      <c r="I7767" s="27">
        <v>44540</v>
      </c>
      <c r="J7767" s="27">
        <v>44479</v>
      </c>
      <c r="K7767" t="s">
        <v>38</v>
      </c>
      <c r="L7767" t="s">
        <v>28710</v>
      </c>
      <c r="M7767" s="27">
        <v>44510</v>
      </c>
      <c r="N7767">
        <v>130983</v>
      </c>
      <c r="O7767" t="s">
        <v>5772</v>
      </c>
      <c r="P7767" t="s">
        <v>54</v>
      </c>
      <c r="Q7767" t="s">
        <v>40</v>
      </c>
      <c r="R7767" t="s">
        <v>44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25">
      <c r="A7768">
        <v>159665</v>
      </c>
      <c r="B7768" t="s">
        <v>124</v>
      </c>
      <c r="C7768" t="s">
        <v>24</v>
      </c>
      <c r="D7768" t="s">
        <v>25</v>
      </c>
      <c r="E7768" t="s">
        <v>88</v>
      </c>
      <c r="F7768" t="s">
        <v>53</v>
      </c>
      <c r="G7768" t="s">
        <v>28</v>
      </c>
      <c r="H7768" s="27">
        <v>44537</v>
      </c>
      <c r="I7768" s="27">
        <v>44540</v>
      </c>
      <c r="J7768" s="27">
        <v>44540</v>
      </c>
      <c r="K7768" t="s">
        <v>38</v>
      </c>
      <c r="L7768" t="s">
        <v>28710</v>
      </c>
      <c r="M7768" s="27">
        <v>44571</v>
      </c>
      <c r="N7768">
        <v>159644</v>
      </c>
      <c r="O7768" t="s">
        <v>5772</v>
      </c>
      <c r="P7768" t="s">
        <v>94</v>
      </c>
      <c r="Q7768" t="s">
        <v>40</v>
      </c>
      <c r="R7768" t="s">
        <v>44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25">
      <c r="A7769">
        <v>255171</v>
      </c>
      <c r="B7769" t="s">
        <v>107</v>
      </c>
      <c r="C7769" t="s">
        <v>24</v>
      </c>
      <c r="D7769" t="s">
        <v>25</v>
      </c>
      <c r="E7769" t="s">
        <v>6828</v>
      </c>
      <c r="F7769" t="s">
        <v>53</v>
      </c>
      <c r="G7769" t="s">
        <v>28</v>
      </c>
      <c r="H7769" s="27">
        <v>44235</v>
      </c>
      <c r="I7769" s="27">
        <v>44243</v>
      </c>
      <c r="J7769" s="27">
        <v>44510</v>
      </c>
      <c r="K7769" t="s">
        <v>38</v>
      </c>
      <c r="L7769" t="s">
        <v>28710</v>
      </c>
      <c r="M7769" s="27">
        <v>44540</v>
      </c>
      <c r="N7769">
        <v>243433</v>
      </c>
      <c r="O7769" t="s">
        <v>5772</v>
      </c>
      <c r="P7769" t="s">
        <v>100</v>
      </c>
      <c r="Q7769" t="s">
        <v>40</v>
      </c>
      <c r="R7769" t="s">
        <v>44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25">
      <c r="A7770">
        <v>261456</v>
      </c>
      <c r="B7770" t="s">
        <v>34</v>
      </c>
      <c r="C7770" t="s">
        <v>24</v>
      </c>
      <c r="D7770" t="s">
        <v>51</v>
      </c>
      <c r="E7770" t="s">
        <v>651</v>
      </c>
      <c r="F7770" t="s">
        <v>53</v>
      </c>
      <c r="G7770" t="s">
        <v>28</v>
      </c>
      <c r="H7770" s="27">
        <v>44235</v>
      </c>
      <c r="I7770" s="27">
        <v>44545</v>
      </c>
      <c r="J7770" s="27">
        <v>44266</v>
      </c>
      <c r="K7770" t="s">
        <v>38</v>
      </c>
      <c r="L7770" t="s">
        <v>28710</v>
      </c>
      <c r="M7770" s="27">
        <v>44297</v>
      </c>
      <c r="N7770">
        <v>261429</v>
      </c>
      <c r="O7770" t="s">
        <v>5772</v>
      </c>
      <c r="P7770" t="s">
        <v>100</v>
      </c>
      <c r="Q7770" t="s">
        <v>40</v>
      </c>
      <c r="R7770" t="s">
        <v>44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25">
      <c r="A7771">
        <v>193630</v>
      </c>
      <c r="B7771" t="s">
        <v>185</v>
      </c>
      <c r="C7771" t="s">
        <v>24</v>
      </c>
      <c r="D7771" t="s">
        <v>41</v>
      </c>
      <c r="E7771" t="s">
        <v>6829</v>
      </c>
      <c r="F7771" t="s">
        <v>53</v>
      </c>
      <c r="G7771" t="s">
        <v>28</v>
      </c>
      <c r="H7771" s="27">
        <v>44204</v>
      </c>
      <c r="I7771" s="27">
        <v>44509</v>
      </c>
      <c r="J7771" s="27">
        <v>44539</v>
      </c>
      <c r="K7771" t="s">
        <v>38</v>
      </c>
      <c r="L7771" t="s">
        <v>28710</v>
      </c>
      <c r="M7771" s="27">
        <v>44570</v>
      </c>
      <c r="N7771">
        <v>192688</v>
      </c>
      <c r="O7771" t="s">
        <v>5772</v>
      </c>
      <c r="P7771" t="s">
        <v>64</v>
      </c>
      <c r="Q7771" t="s">
        <v>40</v>
      </c>
      <c r="R7771" t="s">
        <v>44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25">
      <c r="A7772">
        <v>251214</v>
      </c>
      <c r="B7772" t="s">
        <v>34</v>
      </c>
      <c r="C7772" t="s">
        <v>24</v>
      </c>
      <c r="D7772" t="s">
        <v>25</v>
      </c>
      <c r="E7772" t="s">
        <v>6830</v>
      </c>
      <c r="F7772" t="s">
        <v>53</v>
      </c>
      <c r="G7772" t="s">
        <v>28</v>
      </c>
      <c r="H7772" s="27">
        <v>44235</v>
      </c>
      <c r="I7772" s="27">
        <v>44204</v>
      </c>
      <c r="J7772" s="27">
        <v>44263</v>
      </c>
      <c r="K7772" t="s">
        <v>38</v>
      </c>
      <c r="L7772" t="s">
        <v>28710</v>
      </c>
      <c r="M7772" s="27">
        <v>44294</v>
      </c>
      <c r="N7772">
        <v>217501</v>
      </c>
      <c r="O7772" t="s">
        <v>5772</v>
      </c>
      <c r="P7772" t="s">
        <v>100</v>
      </c>
      <c r="Q7772" t="s">
        <v>40</v>
      </c>
      <c r="R7772" t="s">
        <v>44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25">
      <c r="A7773">
        <v>202720</v>
      </c>
      <c r="B7773" t="s">
        <v>153</v>
      </c>
      <c r="C7773" t="s">
        <v>24</v>
      </c>
      <c r="D7773" t="s">
        <v>25</v>
      </c>
      <c r="E7773" t="s">
        <v>6831</v>
      </c>
      <c r="F7773" t="s">
        <v>53</v>
      </c>
      <c r="G7773" t="s">
        <v>28</v>
      </c>
      <c r="H7773" s="27">
        <v>44204</v>
      </c>
      <c r="I7773" s="27">
        <v>44236</v>
      </c>
      <c r="J7773" s="27">
        <v>44236</v>
      </c>
      <c r="K7773" t="s">
        <v>38</v>
      </c>
      <c r="L7773" t="s">
        <v>28710</v>
      </c>
      <c r="M7773" s="27">
        <v>44264</v>
      </c>
      <c r="N7773">
        <v>181632</v>
      </c>
      <c r="O7773" t="s">
        <v>5772</v>
      </c>
      <c r="P7773" t="s">
        <v>64</v>
      </c>
      <c r="Q7773" t="s">
        <v>40</v>
      </c>
      <c r="R7773" t="s">
        <v>44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25">
      <c r="A7774">
        <v>259968</v>
      </c>
      <c r="B7774" t="s">
        <v>91</v>
      </c>
      <c r="C7774" t="s">
        <v>24</v>
      </c>
      <c r="D7774" t="s">
        <v>109</v>
      </c>
      <c r="E7774" t="s">
        <v>6832</v>
      </c>
      <c r="F7774" t="s">
        <v>53</v>
      </c>
      <c r="G7774" t="s">
        <v>28</v>
      </c>
      <c r="H7774" s="27">
        <v>44235</v>
      </c>
      <c r="I7774" s="27">
        <v>44540</v>
      </c>
      <c r="J7774" s="27">
        <v>44207</v>
      </c>
      <c r="K7774" t="s">
        <v>38</v>
      </c>
      <c r="L7774" t="s">
        <v>28710</v>
      </c>
      <c r="M7774" s="27">
        <v>44238</v>
      </c>
      <c r="N7774">
        <v>259156</v>
      </c>
      <c r="O7774" t="s">
        <v>5772</v>
      </c>
      <c r="P7774" t="s">
        <v>67</v>
      </c>
      <c r="Q7774" t="s">
        <v>40</v>
      </c>
      <c r="R7774" t="s">
        <v>44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25">
      <c r="A7775">
        <v>126215</v>
      </c>
      <c r="B7775" t="s">
        <v>132</v>
      </c>
      <c r="C7775" t="s">
        <v>24</v>
      </c>
      <c r="D7775" t="s">
        <v>25</v>
      </c>
      <c r="E7775" t="s">
        <v>6833</v>
      </c>
      <c r="F7775" t="s">
        <v>53</v>
      </c>
      <c r="G7775" t="s">
        <v>28</v>
      </c>
      <c r="H7775" s="27">
        <v>44446</v>
      </c>
      <c r="I7775" s="27">
        <v>44325</v>
      </c>
      <c r="J7775" s="27">
        <v>44325</v>
      </c>
      <c r="K7775" t="s">
        <v>38</v>
      </c>
      <c r="L7775" t="s">
        <v>28710</v>
      </c>
      <c r="M7775" s="27">
        <v>44356</v>
      </c>
      <c r="N7775">
        <v>125654</v>
      </c>
      <c r="O7775" t="s">
        <v>5772</v>
      </c>
      <c r="P7775" t="s">
        <v>100</v>
      </c>
      <c r="Q7775" t="s">
        <v>40</v>
      </c>
      <c r="R7775" t="s">
        <v>44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25">
      <c r="A7776">
        <v>282054</v>
      </c>
      <c r="B7776" t="s">
        <v>84</v>
      </c>
      <c r="C7776" t="s">
        <v>24</v>
      </c>
      <c r="D7776" t="s">
        <v>76</v>
      </c>
      <c r="E7776" t="s">
        <v>6834</v>
      </c>
      <c r="F7776" t="s">
        <v>53</v>
      </c>
      <c r="G7776" t="s">
        <v>28</v>
      </c>
      <c r="H7776" s="27">
        <v>44263</v>
      </c>
      <c r="I7776" s="27">
        <v>44515</v>
      </c>
      <c r="J7776" s="27">
        <v>44417</v>
      </c>
      <c r="K7776" t="s">
        <v>38</v>
      </c>
      <c r="L7776" t="s">
        <v>28710</v>
      </c>
      <c r="M7776" s="27">
        <v>44448</v>
      </c>
      <c r="N7776">
        <v>282035</v>
      </c>
      <c r="O7776" t="s">
        <v>5772</v>
      </c>
      <c r="P7776" t="s">
        <v>100</v>
      </c>
      <c r="Q7776" t="s">
        <v>40</v>
      </c>
      <c r="R7776" t="s">
        <v>44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25">
      <c r="A7777">
        <v>248304</v>
      </c>
      <c r="B7777" t="s">
        <v>50</v>
      </c>
      <c r="C7777" t="s">
        <v>24</v>
      </c>
      <c r="D7777" t="s">
        <v>76</v>
      </c>
      <c r="E7777" t="s">
        <v>6835</v>
      </c>
      <c r="F7777" t="s">
        <v>53</v>
      </c>
      <c r="G7777" t="s">
        <v>28</v>
      </c>
      <c r="H7777" s="27">
        <v>44235</v>
      </c>
      <c r="I7777" s="27">
        <v>44238</v>
      </c>
      <c r="J7777" s="27">
        <v>44238</v>
      </c>
      <c r="K7777" t="s">
        <v>38</v>
      </c>
      <c r="L7777" t="s">
        <v>28710</v>
      </c>
      <c r="M7777" s="27">
        <v>44266</v>
      </c>
      <c r="N7777">
        <v>247294</v>
      </c>
      <c r="O7777" t="s">
        <v>5772</v>
      </c>
      <c r="P7777" t="s">
        <v>67</v>
      </c>
      <c r="Q7777" t="s">
        <v>40</v>
      </c>
      <c r="R7777" t="s">
        <v>44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25">
      <c r="A7778">
        <v>238989</v>
      </c>
      <c r="B7778" t="s">
        <v>185</v>
      </c>
      <c r="C7778" t="s">
        <v>24</v>
      </c>
      <c r="D7778" t="s">
        <v>81</v>
      </c>
      <c r="E7778" t="s">
        <v>6046</v>
      </c>
      <c r="F7778" t="s">
        <v>47</v>
      </c>
      <c r="G7778" t="s">
        <v>28</v>
      </c>
      <c r="H7778" s="27">
        <v>44235</v>
      </c>
      <c r="I7778" s="27">
        <v>44239</v>
      </c>
      <c r="J7778" s="27">
        <v>44238</v>
      </c>
      <c r="K7778" t="s">
        <v>38</v>
      </c>
      <c r="L7778" t="s">
        <v>28710</v>
      </c>
      <c r="M7778" s="27">
        <v>44266</v>
      </c>
      <c r="N7778">
        <v>238948</v>
      </c>
      <c r="O7778" t="s">
        <v>5772</v>
      </c>
      <c r="P7778" t="s">
        <v>83</v>
      </c>
      <c r="Q7778" t="s">
        <v>40</v>
      </c>
      <c r="R7778" t="s">
        <v>44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25">
      <c r="A7779">
        <v>210784</v>
      </c>
      <c r="B7779" t="s">
        <v>34</v>
      </c>
      <c r="C7779" t="s">
        <v>24</v>
      </c>
      <c r="D7779" t="s">
        <v>81</v>
      </c>
      <c r="E7779" t="s">
        <v>6836</v>
      </c>
      <c r="F7779" t="s">
        <v>47</v>
      </c>
      <c r="G7779" t="s">
        <v>28</v>
      </c>
      <c r="H7779" s="27">
        <v>44204</v>
      </c>
      <c r="I7779" s="27">
        <v>44270</v>
      </c>
      <c r="J7779" s="27">
        <v>44207</v>
      </c>
      <c r="K7779" t="s">
        <v>38</v>
      </c>
      <c r="L7779" t="s">
        <v>28710</v>
      </c>
      <c r="M7779" s="27">
        <v>44238</v>
      </c>
      <c r="N7779">
        <v>210596</v>
      </c>
      <c r="O7779" t="s">
        <v>5772</v>
      </c>
      <c r="P7779" t="s">
        <v>83</v>
      </c>
      <c r="Q7779" t="s">
        <v>40</v>
      </c>
      <c r="R7779" t="s">
        <v>44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25">
      <c r="A7780">
        <v>248498</v>
      </c>
      <c r="B7780" t="s">
        <v>6767</v>
      </c>
      <c r="C7780" t="s">
        <v>24</v>
      </c>
      <c r="D7780" t="s">
        <v>81</v>
      </c>
      <c r="E7780" t="s">
        <v>6837</v>
      </c>
      <c r="F7780" t="s">
        <v>47</v>
      </c>
      <c r="G7780" t="s">
        <v>28</v>
      </c>
      <c r="H7780" s="27">
        <v>44235</v>
      </c>
      <c r="I7780" s="27">
        <v>44238</v>
      </c>
      <c r="J7780" s="27">
        <v>44238</v>
      </c>
      <c r="K7780" t="s">
        <v>38</v>
      </c>
      <c r="L7780" t="s">
        <v>28710</v>
      </c>
      <c r="M7780" s="27">
        <v>44266</v>
      </c>
      <c r="N7780">
        <v>248495</v>
      </c>
      <c r="O7780" t="s">
        <v>5772</v>
      </c>
      <c r="P7780" t="s">
        <v>49</v>
      </c>
      <c r="Q7780" t="s">
        <v>40</v>
      </c>
      <c r="R7780" t="s">
        <v>44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25">
      <c r="A7781">
        <v>214968</v>
      </c>
      <c r="B7781" t="s">
        <v>34</v>
      </c>
      <c r="C7781" t="s">
        <v>24</v>
      </c>
      <c r="D7781" t="s">
        <v>81</v>
      </c>
      <c r="E7781" t="s">
        <v>6838</v>
      </c>
      <c r="F7781" t="s">
        <v>47</v>
      </c>
      <c r="G7781" t="s">
        <v>28</v>
      </c>
      <c r="H7781" s="27">
        <v>44204</v>
      </c>
      <c r="I7781" s="27">
        <v>44302</v>
      </c>
      <c r="J7781" s="27">
        <v>44207</v>
      </c>
      <c r="K7781" t="s">
        <v>38</v>
      </c>
      <c r="L7781" t="s">
        <v>28710</v>
      </c>
      <c r="M7781" s="27">
        <v>44238</v>
      </c>
      <c r="N7781">
        <v>204307</v>
      </c>
      <c r="O7781" t="s">
        <v>5772</v>
      </c>
      <c r="P7781" t="s">
        <v>75</v>
      </c>
      <c r="Q7781" t="s">
        <v>40</v>
      </c>
      <c r="R7781" t="s">
        <v>44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25">
      <c r="A7782">
        <v>243314</v>
      </c>
      <c r="B7782" t="s">
        <v>34</v>
      </c>
      <c r="C7782" t="s">
        <v>24</v>
      </c>
      <c r="D7782" t="s">
        <v>81</v>
      </c>
      <c r="E7782" t="s">
        <v>6839</v>
      </c>
      <c r="F7782" t="s">
        <v>47</v>
      </c>
      <c r="G7782" t="s">
        <v>28</v>
      </c>
      <c r="H7782" s="27">
        <v>44235</v>
      </c>
      <c r="I7782" s="27">
        <v>44236</v>
      </c>
      <c r="J7782" s="27">
        <v>44236</v>
      </c>
      <c r="K7782" t="s">
        <v>38</v>
      </c>
      <c r="L7782" t="s">
        <v>28710</v>
      </c>
      <c r="M7782" s="27">
        <v>44264</v>
      </c>
      <c r="N7782">
        <v>243302</v>
      </c>
      <c r="O7782" t="s">
        <v>5772</v>
      </c>
      <c r="P7782" t="s">
        <v>75</v>
      </c>
      <c r="Q7782" t="s">
        <v>40</v>
      </c>
      <c r="R7782" t="s">
        <v>44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25">
      <c r="A7783">
        <v>196148</v>
      </c>
      <c r="B7783" t="s">
        <v>34</v>
      </c>
      <c r="C7783" t="s">
        <v>24</v>
      </c>
      <c r="D7783" t="s">
        <v>51</v>
      </c>
      <c r="E7783" t="s">
        <v>6840</v>
      </c>
      <c r="F7783" t="s">
        <v>47</v>
      </c>
      <c r="G7783" t="s">
        <v>28</v>
      </c>
      <c r="H7783" s="27">
        <v>44204</v>
      </c>
      <c r="I7783" s="27">
        <v>44479</v>
      </c>
      <c r="J7783" s="27">
        <v>44479</v>
      </c>
      <c r="K7783" t="s">
        <v>38</v>
      </c>
      <c r="L7783" t="s">
        <v>28710</v>
      </c>
      <c r="M7783" s="27">
        <v>44510</v>
      </c>
      <c r="N7783">
        <v>196134</v>
      </c>
      <c r="O7783" t="s">
        <v>5772</v>
      </c>
      <c r="P7783" t="s">
        <v>49</v>
      </c>
      <c r="Q7783" t="s">
        <v>40</v>
      </c>
      <c r="R7783" t="s">
        <v>44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25">
      <c r="A7784">
        <v>213427</v>
      </c>
      <c r="B7784" t="s">
        <v>137</v>
      </c>
      <c r="C7784" t="s">
        <v>24</v>
      </c>
      <c r="D7784" t="s">
        <v>109</v>
      </c>
      <c r="E7784" t="s">
        <v>6841</v>
      </c>
      <c r="F7784" t="s">
        <v>47</v>
      </c>
      <c r="G7784" t="s">
        <v>28</v>
      </c>
      <c r="H7784" s="27">
        <v>44204</v>
      </c>
      <c r="I7784" s="27">
        <v>44357</v>
      </c>
      <c r="J7784" s="27">
        <v>44237</v>
      </c>
      <c r="K7784" t="s">
        <v>38</v>
      </c>
      <c r="L7784" t="s">
        <v>28710</v>
      </c>
      <c r="M7784" s="27">
        <v>44265</v>
      </c>
      <c r="N7784">
        <v>213418</v>
      </c>
      <c r="O7784" t="s">
        <v>5772</v>
      </c>
      <c r="P7784" t="s">
        <v>73</v>
      </c>
      <c r="Q7784" t="s">
        <v>40</v>
      </c>
      <c r="R7784" t="s">
        <v>44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25">
      <c r="A7785">
        <v>253222</v>
      </c>
      <c r="B7785" t="s">
        <v>34</v>
      </c>
      <c r="C7785" t="s">
        <v>24</v>
      </c>
      <c r="D7785" t="s">
        <v>56</v>
      </c>
      <c r="E7785" t="s">
        <v>6842</v>
      </c>
      <c r="F7785" t="s">
        <v>47</v>
      </c>
      <c r="G7785" t="s">
        <v>28</v>
      </c>
      <c r="H7785" s="27">
        <v>44235</v>
      </c>
      <c r="I7785" s="27">
        <v>44454</v>
      </c>
      <c r="J7785" s="27">
        <v>44238</v>
      </c>
      <c r="K7785" t="s">
        <v>38</v>
      </c>
      <c r="L7785" t="s">
        <v>28710</v>
      </c>
      <c r="M7785" s="27">
        <v>44266</v>
      </c>
      <c r="N7785">
        <v>252621</v>
      </c>
      <c r="O7785" t="s">
        <v>5772</v>
      </c>
      <c r="P7785" t="s">
        <v>75</v>
      </c>
      <c r="Q7785" t="s">
        <v>40</v>
      </c>
      <c r="R7785" t="s">
        <v>44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25">
      <c r="A7786">
        <v>268156</v>
      </c>
      <c r="B7786" t="s">
        <v>34</v>
      </c>
      <c r="C7786" t="s">
        <v>24</v>
      </c>
      <c r="D7786" t="s">
        <v>56</v>
      </c>
      <c r="E7786" t="s">
        <v>6843</v>
      </c>
      <c r="F7786" t="s">
        <v>47</v>
      </c>
      <c r="G7786" t="s">
        <v>28</v>
      </c>
      <c r="H7786" s="27">
        <v>44263</v>
      </c>
      <c r="I7786" s="27">
        <v>44298</v>
      </c>
      <c r="J7786" s="27">
        <v>44298</v>
      </c>
      <c r="K7786" t="s">
        <v>38</v>
      </c>
      <c r="L7786" t="s">
        <v>28710</v>
      </c>
      <c r="M7786" s="27">
        <v>44328</v>
      </c>
      <c r="N7786">
        <v>268111</v>
      </c>
      <c r="O7786" t="s">
        <v>5772</v>
      </c>
      <c r="P7786" t="s">
        <v>75</v>
      </c>
      <c r="Q7786" t="s">
        <v>40</v>
      </c>
      <c r="R7786" t="s">
        <v>44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25">
      <c r="A7787">
        <v>255888</v>
      </c>
      <c r="B7787" t="s">
        <v>195</v>
      </c>
      <c r="C7787" t="s">
        <v>24</v>
      </c>
      <c r="D7787" t="s">
        <v>56</v>
      </c>
      <c r="E7787" t="s">
        <v>6844</v>
      </c>
      <c r="F7787" t="s">
        <v>47</v>
      </c>
      <c r="G7787" t="s">
        <v>28</v>
      </c>
      <c r="H7787" s="27">
        <v>44235</v>
      </c>
      <c r="I7787" s="27">
        <v>44449</v>
      </c>
      <c r="J7787" s="27">
        <v>44418</v>
      </c>
      <c r="K7787" t="s">
        <v>38</v>
      </c>
      <c r="L7787" t="s">
        <v>28710</v>
      </c>
      <c r="M7787" s="27">
        <v>44449</v>
      </c>
      <c r="N7787">
        <v>255790</v>
      </c>
      <c r="O7787" t="s">
        <v>5772</v>
      </c>
      <c r="P7787" t="s">
        <v>73</v>
      </c>
      <c r="Q7787" t="s">
        <v>40</v>
      </c>
      <c r="R7787" t="s">
        <v>44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25">
      <c r="A7788">
        <v>243622</v>
      </c>
      <c r="B7788" t="s">
        <v>34</v>
      </c>
      <c r="C7788" t="s">
        <v>24</v>
      </c>
      <c r="D7788" t="s">
        <v>56</v>
      </c>
      <c r="E7788" t="s">
        <v>6845</v>
      </c>
      <c r="F7788" t="s">
        <v>47</v>
      </c>
      <c r="G7788" t="s">
        <v>28</v>
      </c>
      <c r="H7788" s="27">
        <v>44235</v>
      </c>
      <c r="I7788" s="27">
        <v>44513</v>
      </c>
      <c r="J7788" s="27">
        <v>44238</v>
      </c>
      <c r="K7788" t="s">
        <v>38</v>
      </c>
      <c r="L7788" t="s">
        <v>28710</v>
      </c>
      <c r="M7788" s="27">
        <v>44266</v>
      </c>
      <c r="N7788">
        <v>243616</v>
      </c>
      <c r="O7788" t="s">
        <v>5772</v>
      </c>
      <c r="P7788" t="s">
        <v>70</v>
      </c>
      <c r="Q7788" t="s">
        <v>40</v>
      </c>
      <c r="R7788" t="s">
        <v>44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25">
      <c r="A7789">
        <v>156868</v>
      </c>
      <c r="B7789" t="s">
        <v>84</v>
      </c>
      <c r="C7789" t="s">
        <v>24</v>
      </c>
      <c r="D7789" t="s">
        <v>41</v>
      </c>
      <c r="E7789" t="s">
        <v>6846</v>
      </c>
      <c r="F7789" t="s">
        <v>47</v>
      </c>
      <c r="G7789" t="s">
        <v>28</v>
      </c>
      <c r="H7789" s="27">
        <v>44507</v>
      </c>
      <c r="I7789" s="27">
        <v>44540</v>
      </c>
      <c r="J7789" s="27">
        <v>44207</v>
      </c>
      <c r="K7789" t="s">
        <v>38</v>
      </c>
      <c r="L7789" t="s">
        <v>28710</v>
      </c>
      <c r="M7789" s="27">
        <v>44238</v>
      </c>
      <c r="N7789">
        <v>156838</v>
      </c>
      <c r="O7789" t="s">
        <v>5772</v>
      </c>
      <c r="P7789" t="s">
        <v>75</v>
      </c>
      <c r="Q7789" t="s">
        <v>40</v>
      </c>
      <c r="R7789" t="s">
        <v>44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25">
      <c r="A7790">
        <v>258644</v>
      </c>
      <c r="B7790" t="s">
        <v>107</v>
      </c>
      <c r="C7790" t="s">
        <v>24</v>
      </c>
      <c r="D7790" t="s">
        <v>76</v>
      </c>
      <c r="E7790" t="s">
        <v>6847</v>
      </c>
      <c r="F7790" t="s">
        <v>47</v>
      </c>
      <c r="G7790" t="s">
        <v>28</v>
      </c>
      <c r="H7790" s="27">
        <v>44235</v>
      </c>
      <c r="I7790" s="27">
        <v>44238</v>
      </c>
      <c r="J7790" s="27">
        <v>44266</v>
      </c>
      <c r="K7790" t="s">
        <v>38</v>
      </c>
      <c r="L7790" t="s">
        <v>28710</v>
      </c>
      <c r="M7790" s="27">
        <v>44297</v>
      </c>
      <c r="N7790">
        <v>258625</v>
      </c>
      <c r="O7790" t="s">
        <v>5772</v>
      </c>
      <c r="P7790" t="s">
        <v>73</v>
      </c>
      <c r="Q7790" t="s">
        <v>40</v>
      </c>
      <c r="R7790" t="s">
        <v>44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25">
      <c r="A7791">
        <v>271979</v>
      </c>
      <c r="B7791" t="s">
        <v>124</v>
      </c>
      <c r="C7791" t="s">
        <v>24</v>
      </c>
      <c r="D7791" t="s">
        <v>92</v>
      </c>
      <c r="E7791" t="s">
        <v>6848</v>
      </c>
      <c r="F7791" t="s">
        <v>47</v>
      </c>
      <c r="G7791" t="s">
        <v>28</v>
      </c>
      <c r="H7791" s="27">
        <v>44263</v>
      </c>
      <c r="I7791" s="27">
        <v>44205</v>
      </c>
      <c r="J7791" s="27">
        <v>44205</v>
      </c>
      <c r="K7791" t="s">
        <v>38</v>
      </c>
      <c r="L7791" t="s">
        <v>28710</v>
      </c>
      <c r="M7791" s="27">
        <v>44236</v>
      </c>
      <c r="N7791">
        <v>271672</v>
      </c>
      <c r="O7791" t="s">
        <v>5772</v>
      </c>
      <c r="P7791" t="s">
        <v>70</v>
      </c>
      <c r="Q7791" t="s">
        <v>40</v>
      </c>
      <c r="R7791" t="s">
        <v>44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25">
      <c r="A7792">
        <v>243207</v>
      </c>
      <c r="B7792" t="s">
        <v>34</v>
      </c>
      <c r="C7792" t="s">
        <v>24</v>
      </c>
      <c r="D7792" t="s">
        <v>126</v>
      </c>
      <c r="E7792" t="s">
        <v>6849</v>
      </c>
      <c r="F7792" t="s">
        <v>47</v>
      </c>
      <c r="G7792" t="s">
        <v>28</v>
      </c>
      <c r="H7792" s="27">
        <v>44235</v>
      </c>
      <c r="I7792" s="27">
        <v>44539</v>
      </c>
      <c r="J7792" s="27">
        <v>44539</v>
      </c>
      <c r="K7792" t="s">
        <v>38</v>
      </c>
      <c r="L7792" t="s">
        <v>28710</v>
      </c>
      <c r="M7792" s="27">
        <v>44570</v>
      </c>
      <c r="N7792">
        <v>243192</v>
      </c>
      <c r="O7792" t="s">
        <v>5772</v>
      </c>
      <c r="P7792" t="s">
        <v>49</v>
      </c>
      <c r="Q7792" t="s">
        <v>40</v>
      </c>
      <c r="R7792" t="s">
        <v>44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25">
      <c r="A7793">
        <v>260113</v>
      </c>
      <c r="B7793" t="s">
        <v>34</v>
      </c>
      <c r="C7793" t="s">
        <v>24</v>
      </c>
      <c r="D7793" t="s">
        <v>126</v>
      </c>
      <c r="E7793" t="s">
        <v>6850</v>
      </c>
      <c r="F7793" t="s">
        <v>47</v>
      </c>
      <c r="G7793" t="s">
        <v>28</v>
      </c>
      <c r="H7793" s="27">
        <v>44235</v>
      </c>
      <c r="I7793" s="27">
        <v>44238</v>
      </c>
      <c r="J7793" s="27">
        <v>44266</v>
      </c>
      <c r="K7793" t="s">
        <v>38</v>
      </c>
      <c r="L7793" t="s">
        <v>28710</v>
      </c>
      <c r="M7793" s="27">
        <v>44297</v>
      </c>
      <c r="N7793">
        <v>257514</v>
      </c>
      <c r="O7793" t="s">
        <v>5772</v>
      </c>
      <c r="P7793" t="s">
        <v>73</v>
      </c>
      <c r="Q7793" t="s">
        <v>40</v>
      </c>
      <c r="R7793" t="s">
        <v>44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25">
      <c r="A7794">
        <v>271900</v>
      </c>
      <c r="B7794" t="s">
        <v>84</v>
      </c>
      <c r="C7794" t="s">
        <v>24</v>
      </c>
      <c r="D7794" t="s">
        <v>25</v>
      </c>
      <c r="E7794" t="s">
        <v>205</v>
      </c>
      <c r="F7794" t="s">
        <v>47</v>
      </c>
      <c r="G7794" t="s">
        <v>28</v>
      </c>
      <c r="H7794" s="27">
        <v>44263</v>
      </c>
      <c r="I7794" s="27">
        <v>44451</v>
      </c>
      <c r="J7794" s="27">
        <v>44266</v>
      </c>
      <c r="K7794" t="s">
        <v>38</v>
      </c>
      <c r="L7794" t="s">
        <v>28710</v>
      </c>
      <c r="M7794" s="27">
        <v>44297</v>
      </c>
      <c r="N7794">
        <v>271883</v>
      </c>
      <c r="O7794" t="s">
        <v>5772</v>
      </c>
      <c r="P7794" t="s">
        <v>83</v>
      </c>
      <c r="Q7794" t="s">
        <v>40</v>
      </c>
      <c r="R7794" t="s">
        <v>44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25">
      <c r="A7795">
        <v>259595</v>
      </c>
      <c r="B7795" t="s">
        <v>449</v>
      </c>
      <c r="C7795" t="s">
        <v>24</v>
      </c>
      <c r="D7795" t="s">
        <v>25</v>
      </c>
      <c r="E7795" t="s">
        <v>88</v>
      </c>
      <c r="F7795" t="s">
        <v>47</v>
      </c>
      <c r="G7795" t="s">
        <v>28</v>
      </c>
      <c r="H7795" s="27">
        <v>44235</v>
      </c>
      <c r="I7795" s="27">
        <v>44238</v>
      </c>
      <c r="J7795" s="27">
        <v>44266</v>
      </c>
      <c r="K7795" t="s">
        <v>38</v>
      </c>
      <c r="L7795" t="s">
        <v>28710</v>
      </c>
      <c r="M7795" s="27">
        <v>44297</v>
      </c>
      <c r="N7795">
        <v>259132</v>
      </c>
      <c r="O7795" t="s">
        <v>5772</v>
      </c>
      <c r="P7795" t="s">
        <v>49</v>
      </c>
      <c r="Q7795" t="s">
        <v>40</v>
      </c>
      <c r="R7795" t="s">
        <v>44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25">
      <c r="A7796">
        <v>192311</v>
      </c>
      <c r="B7796" t="s">
        <v>87</v>
      </c>
      <c r="C7796" t="s">
        <v>24</v>
      </c>
      <c r="D7796" t="s">
        <v>25</v>
      </c>
      <c r="E7796" t="s">
        <v>6851</v>
      </c>
      <c r="F7796" t="s">
        <v>47</v>
      </c>
      <c r="G7796" t="s">
        <v>28</v>
      </c>
      <c r="H7796" s="27">
        <v>44204</v>
      </c>
      <c r="I7796" s="27">
        <v>44356</v>
      </c>
      <c r="J7796" s="27">
        <v>44295</v>
      </c>
      <c r="K7796" t="s">
        <v>38</v>
      </c>
      <c r="L7796" t="s">
        <v>28710</v>
      </c>
      <c r="M7796" s="27">
        <v>44325</v>
      </c>
      <c r="N7796">
        <v>187731</v>
      </c>
      <c r="O7796" t="s">
        <v>5772</v>
      </c>
      <c r="P7796" t="s">
        <v>73</v>
      </c>
      <c r="Q7796" t="s">
        <v>40</v>
      </c>
      <c r="R7796" t="s">
        <v>44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25">
      <c r="A7797">
        <v>176610</v>
      </c>
      <c r="B7797" t="s">
        <v>1758</v>
      </c>
      <c r="C7797" t="s">
        <v>24</v>
      </c>
      <c r="D7797" t="s">
        <v>25</v>
      </c>
      <c r="E7797" t="s">
        <v>6852</v>
      </c>
      <c r="F7797" t="s">
        <v>47</v>
      </c>
      <c r="G7797" t="s">
        <v>28</v>
      </c>
      <c r="H7797" s="27">
        <v>44537</v>
      </c>
      <c r="I7797" s="27">
        <v>44540</v>
      </c>
      <c r="J7797" s="27">
        <v>44540</v>
      </c>
      <c r="K7797" t="s">
        <v>38</v>
      </c>
      <c r="L7797" t="s">
        <v>28710</v>
      </c>
      <c r="M7797" s="27">
        <v>44571</v>
      </c>
      <c r="N7797">
        <v>152731</v>
      </c>
      <c r="O7797" t="s">
        <v>5772</v>
      </c>
      <c r="P7797" t="s">
        <v>70</v>
      </c>
      <c r="Q7797" t="s">
        <v>40</v>
      </c>
      <c r="R7797" t="s">
        <v>44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25">
      <c r="A7798">
        <v>240361</v>
      </c>
      <c r="B7798" t="s">
        <v>34</v>
      </c>
      <c r="C7798" t="s">
        <v>24</v>
      </c>
      <c r="D7798" t="s">
        <v>51</v>
      </c>
      <c r="E7798" t="s">
        <v>6853</v>
      </c>
      <c r="F7798" t="s">
        <v>47</v>
      </c>
      <c r="G7798" t="s">
        <v>28</v>
      </c>
      <c r="H7798" s="27">
        <v>44235</v>
      </c>
      <c r="I7798" s="27">
        <v>44391</v>
      </c>
      <c r="J7798" s="27">
        <v>44238</v>
      </c>
      <c r="K7798" t="s">
        <v>38</v>
      </c>
      <c r="L7798" t="s">
        <v>28710</v>
      </c>
      <c r="M7798" s="27">
        <v>44266</v>
      </c>
      <c r="N7798">
        <v>240346</v>
      </c>
      <c r="O7798" t="s">
        <v>5772</v>
      </c>
      <c r="P7798" t="s">
        <v>75</v>
      </c>
      <c r="Q7798" t="s">
        <v>40</v>
      </c>
      <c r="R7798" t="s">
        <v>44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25">
      <c r="A7799">
        <v>187464</v>
      </c>
      <c r="B7799" t="s">
        <v>34</v>
      </c>
      <c r="C7799" t="s">
        <v>24</v>
      </c>
      <c r="D7799" t="s">
        <v>25</v>
      </c>
      <c r="E7799" t="s">
        <v>6854</v>
      </c>
      <c r="F7799" t="s">
        <v>47</v>
      </c>
      <c r="G7799" t="s">
        <v>28</v>
      </c>
      <c r="H7799" s="27">
        <v>44537</v>
      </c>
      <c r="I7799" s="27">
        <v>44540</v>
      </c>
      <c r="J7799" s="27">
        <v>44540</v>
      </c>
      <c r="K7799" t="s">
        <v>38</v>
      </c>
      <c r="L7799" t="s">
        <v>28710</v>
      </c>
      <c r="M7799" s="27">
        <v>44571</v>
      </c>
      <c r="N7799">
        <v>187430</v>
      </c>
      <c r="O7799" t="s">
        <v>5772</v>
      </c>
      <c r="P7799" t="s">
        <v>73</v>
      </c>
      <c r="Q7799" t="s">
        <v>40</v>
      </c>
      <c r="R7799" t="s">
        <v>44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25">
      <c r="A7800">
        <v>194565</v>
      </c>
      <c r="B7800" t="s">
        <v>34</v>
      </c>
      <c r="C7800" t="s">
        <v>24</v>
      </c>
      <c r="D7800" t="s">
        <v>109</v>
      </c>
      <c r="E7800" t="s">
        <v>6855</v>
      </c>
      <c r="F7800" t="s">
        <v>47</v>
      </c>
      <c r="G7800" t="s">
        <v>28</v>
      </c>
      <c r="H7800" s="27">
        <v>44204</v>
      </c>
      <c r="I7800" s="27">
        <v>44511</v>
      </c>
      <c r="J7800" s="27">
        <v>44540</v>
      </c>
      <c r="K7800" t="s">
        <v>38</v>
      </c>
      <c r="L7800" t="s">
        <v>28710</v>
      </c>
      <c r="M7800" s="27">
        <v>44571</v>
      </c>
      <c r="N7800">
        <v>194314</v>
      </c>
      <c r="O7800" t="s">
        <v>5772</v>
      </c>
      <c r="P7800" t="s">
        <v>75</v>
      </c>
      <c r="Q7800" t="s">
        <v>40</v>
      </c>
      <c r="R7800" t="s">
        <v>44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25">
      <c r="A7801">
        <v>282202</v>
      </c>
      <c r="B7801" t="s">
        <v>65</v>
      </c>
      <c r="C7801" t="s">
        <v>24</v>
      </c>
      <c r="D7801" t="s">
        <v>81</v>
      </c>
      <c r="E7801" t="s">
        <v>6856</v>
      </c>
      <c r="F7801" t="s">
        <v>47</v>
      </c>
      <c r="G7801" t="s">
        <v>28</v>
      </c>
      <c r="H7801" s="27">
        <v>44263</v>
      </c>
      <c r="I7801" s="27">
        <v>44515</v>
      </c>
      <c r="J7801" s="27">
        <v>44265</v>
      </c>
      <c r="K7801" t="s">
        <v>38</v>
      </c>
      <c r="L7801" t="s">
        <v>28710</v>
      </c>
      <c r="M7801" s="27">
        <v>44296</v>
      </c>
      <c r="N7801">
        <v>280579</v>
      </c>
      <c r="O7801" t="s">
        <v>5772</v>
      </c>
      <c r="P7801" t="s">
        <v>75</v>
      </c>
      <c r="Q7801" t="s">
        <v>40</v>
      </c>
      <c r="R7801" t="s">
        <v>44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25">
      <c r="A7802">
        <v>185352</v>
      </c>
      <c r="B7802" t="s">
        <v>87</v>
      </c>
      <c r="C7802" t="s">
        <v>24</v>
      </c>
      <c r="D7802" t="s">
        <v>81</v>
      </c>
      <c r="E7802" t="s">
        <v>6857</v>
      </c>
      <c r="F7802" t="s">
        <v>47</v>
      </c>
      <c r="G7802" t="s">
        <v>28</v>
      </c>
      <c r="H7802" s="27">
        <v>44537</v>
      </c>
      <c r="I7802" s="27">
        <v>44540</v>
      </c>
      <c r="J7802" s="27">
        <v>44540</v>
      </c>
      <c r="K7802" t="s">
        <v>38</v>
      </c>
      <c r="L7802" t="s">
        <v>28710</v>
      </c>
      <c r="M7802" s="27">
        <v>44571</v>
      </c>
      <c r="N7802">
        <v>105254</v>
      </c>
      <c r="O7802" t="s">
        <v>5772</v>
      </c>
      <c r="P7802" t="s">
        <v>73</v>
      </c>
      <c r="Q7802" t="s">
        <v>40</v>
      </c>
      <c r="R7802" t="s">
        <v>44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25">
      <c r="A7803">
        <v>258870</v>
      </c>
      <c r="B7803" t="s">
        <v>195</v>
      </c>
      <c r="C7803" t="s">
        <v>24</v>
      </c>
      <c r="D7803" t="s">
        <v>81</v>
      </c>
      <c r="E7803" t="s">
        <v>6039</v>
      </c>
      <c r="F7803" t="s">
        <v>47</v>
      </c>
      <c r="G7803" t="s">
        <v>28</v>
      </c>
      <c r="H7803" s="27">
        <v>44235</v>
      </c>
      <c r="I7803" s="27">
        <v>44539</v>
      </c>
      <c r="J7803" s="27">
        <v>44206</v>
      </c>
      <c r="K7803" t="s">
        <v>38</v>
      </c>
      <c r="L7803" t="s">
        <v>28710</v>
      </c>
      <c r="M7803" s="27">
        <v>44237</v>
      </c>
      <c r="N7803">
        <v>241999</v>
      </c>
      <c r="O7803" t="s">
        <v>5772</v>
      </c>
      <c r="P7803" t="s">
        <v>70</v>
      </c>
      <c r="Q7803" t="s">
        <v>40</v>
      </c>
      <c r="R7803" t="s">
        <v>44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25">
      <c r="A7804">
        <v>279455</v>
      </c>
      <c r="B7804" t="s">
        <v>84</v>
      </c>
      <c r="C7804" t="s">
        <v>24</v>
      </c>
      <c r="D7804" t="s">
        <v>81</v>
      </c>
      <c r="E7804" t="s">
        <v>6858</v>
      </c>
      <c r="F7804" t="s">
        <v>47</v>
      </c>
      <c r="G7804" t="s">
        <v>28</v>
      </c>
      <c r="H7804" s="27">
        <v>44263</v>
      </c>
      <c r="I7804" s="27">
        <v>44510</v>
      </c>
      <c r="J7804" s="27">
        <v>44479</v>
      </c>
      <c r="K7804" t="s">
        <v>38</v>
      </c>
      <c r="L7804" t="s">
        <v>28710</v>
      </c>
      <c r="M7804" s="27">
        <v>44510</v>
      </c>
      <c r="N7804">
        <v>279443</v>
      </c>
      <c r="O7804" t="s">
        <v>5772</v>
      </c>
      <c r="P7804" t="s">
        <v>70</v>
      </c>
      <c r="Q7804" t="s">
        <v>40</v>
      </c>
      <c r="R7804" t="s">
        <v>44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25">
      <c r="A7805">
        <v>127531</v>
      </c>
      <c r="B7805" t="s">
        <v>84</v>
      </c>
      <c r="C7805" t="s">
        <v>24</v>
      </c>
      <c r="D7805" t="s">
        <v>51</v>
      </c>
      <c r="E7805" t="s">
        <v>6859</v>
      </c>
      <c r="F7805" t="s">
        <v>47</v>
      </c>
      <c r="G7805" t="s">
        <v>28</v>
      </c>
      <c r="H7805" s="27">
        <v>44446</v>
      </c>
      <c r="I7805" s="27">
        <v>44515</v>
      </c>
      <c r="J7805" s="27">
        <v>44449</v>
      </c>
      <c r="K7805" t="s">
        <v>38</v>
      </c>
      <c r="L7805" t="s">
        <v>28710</v>
      </c>
      <c r="M7805" s="27">
        <v>44479</v>
      </c>
      <c r="N7805">
        <v>127525</v>
      </c>
      <c r="O7805" t="s">
        <v>5772</v>
      </c>
      <c r="P7805" t="s">
        <v>75</v>
      </c>
      <c r="Q7805" t="s">
        <v>40</v>
      </c>
      <c r="R7805" t="s">
        <v>44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25">
      <c r="A7806">
        <v>198285</v>
      </c>
      <c r="B7806" t="s">
        <v>332</v>
      </c>
      <c r="C7806" t="s">
        <v>24</v>
      </c>
      <c r="D7806" t="s">
        <v>56</v>
      </c>
      <c r="E7806" t="s">
        <v>6860</v>
      </c>
      <c r="F7806" t="s">
        <v>47</v>
      </c>
      <c r="G7806" t="s">
        <v>28</v>
      </c>
      <c r="H7806" s="27">
        <v>44204</v>
      </c>
      <c r="I7806" s="27">
        <v>44510</v>
      </c>
      <c r="J7806" s="27">
        <v>44510</v>
      </c>
      <c r="K7806" t="s">
        <v>38</v>
      </c>
      <c r="L7806" t="s">
        <v>28710</v>
      </c>
      <c r="M7806" s="27">
        <v>44540</v>
      </c>
      <c r="N7806">
        <v>197938</v>
      </c>
      <c r="O7806" t="s">
        <v>5772</v>
      </c>
      <c r="P7806" t="s">
        <v>70</v>
      </c>
      <c r="Q7806" t="s">
        <v>40</v>
      </c>
      <c r="R7806" t="s">
        <v>44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25">
      <c r="A7807">
        <v>278075</v>
      </c>
      <c r="B7807" t="s">
        <v>84</v>
      </c>
      <c r="C7807" t="s">
        <v>24</v>
      </c>
      <c r="D7807" t="s">
        <v>41</v>
      </c>
      <c r="E7807" t="s">
        <v>6861</v>
      </c>
      <c r="F7807" t="s">
        <v>47</v>
      </c>
      <c r="G7807" t="s">
        <v>28</v>
      </c>
      <c r="H7807" s="27">
        <v>44263</v>
      </c>
      <c r="I7807" s="27">
        <v>44266</v>
      </c>
      <c r="J7807" s="27">
        <v>44266</v>
      </c>
      <c r="K7807" t="s">
        <v>38</v>
      </c>
      <c r="L7807" t="s">
        <v>28710</v>
      </c>
      <c r="M7807" s="27">
        <v>44297</v>
      </c>
      <c r="N7807">
        <v>277896</v>
      </c>
      <c r="O7807" t="s">
        <v>5772</v>
      </c>
      <c r="P7807" t="s">
        <v>73</v>
      </c>
      <c r="Q7807" t="s">
        <v>40</v>
      </c>
      <c r="R7807" t="s">
        <v>44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25">
      <c r="A7808">
        <v>253425</v>
      </c>
      <c r="B7808" t="s">
        <v>195</v>
      </c>
      <c r="C7808" t="s">
        <v>24</v>
      </c>
      <c r="D7808" t="s">
        <v>41</v>
      </c>
      <c r="E7808" t="s">
        <v>6862</v>
      </c>
      <c r="F7808" t="s">
        <v>47</v>
      </c>
      <c r="G7808" t="s">
        <v>28</v>
      </c>
      <c r="H7808" s="27">
        <v>44235</v>
      </c>
      <c r="I7808" s="27">
        <v>44325</v>
      </c>
      <c r="J7808" s="27">
        <v>44295</v>
      </c>
      <c r="K7808" t="s">
        <v>38</v>
      </c>
      <c r="L7808" t="s">
        <v>28710</v>
      </c>
      <c r="M7808" s="27">
        <v>44325</v>
      </c>
      <c r="N7808">
        <v>253396</v>
      </c>
      <c r="O7808" t="s">
        <v>5772</v>
      </c>
      <c r="P7808" t="s">
        <v>70</v>
      </c>
      <c r="Q7808" t="s">
        <v>40</v>
      </c>
      <c r="R7808" t="s">
        <v>44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25">
      <c r="A7809">
        <v>246516</v>
      </c>
      <c r="B7809" t="s">
        <v>45</v>
      </c>
      <c r="C7809" t="s">
        <v>24</v>
      </c>
      <c r="D7809" t="s">
        <v>76</v>
      </c>
      <c r="E7809" t="s">
        <v>2970</v>
      </c>
      <c r="F7809" t="s">
        <v>47</v>
      </c>
      <c r="G7809" t="s">
        <v>28</v>
      </c>
      <c r="H7809" s="27">
        <v>44235</v>
      </c>
      <c r="I7809" s="27">
        <v>44449</v>
      </c>
      <c r="J7809" s="27">
        <v>44449</v>
      </c>
      <c r="K7809" t="s">
        <v>38</v>
      </c>
      <c r="L7809" t="s">
        <v>28710</v>
      </c>
      <c r="M7809" s="27">
        <v>44479</v>
      </c>
      <c r="N7809">
        <v>213733</v>
      </c>
      <c r="O7809" t="s">
        <v>5772</v>
      </c>
      <c r="P7809" t="s">
        <v>83</v>
      </c>
      <c r="Q7809" t="s">
        <v>40</v>
      </c>
      <c r="R7809" t="s">
        <v>44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25">
      <c r="A7810">
        <v>266327</v>
      </c>
      <c r="B7810" t="s">
        <v>130</v>
      </c>
      <c r="C7810" t="s">
        <v>24</v>
      </c>
      <c r="D7810" t="s">
        <v>76</v>
      </c>
      <c r="E7810" t="s">
        <v>2526</v>
      </c>
      <c r="F7810" t="s">
        <v>47</v>
      </c>
      <c r="G7810" t="s">
        <v>28</v>
      </c>
      <c r="H7810" s="27">
        <v>44235</v>
      </c>
      <c r="I7810" s="27">
        <v>44327</v>
      </c>
      <c r="J7810" s="27">
        <v>44510</v>
      </c>
      <c r="K7810" t="s">
        <v>38</v>
      </c>
      <c r="L7810" t="s">
        <v>28710</v>
      </c>
      <c r="M7810" s="27">
        <v>44540</v>
      </c>
      <c r="N7810">
        <v>266312</v>
      </c>
      <c r="O7810" t="s">
        <v>5772</v>
      </c>
      <c r="P7810" t="s">
        <v>70</v>
      </c>
      <c r="Q7810" t="s">
        <v>40</v>
      </c>
      <c r="R7810" t="s">
        <v>44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25">
      <c r="A7811">
        <v>259945</v>
      </c>
      <c r="B7811" t="s">
        <v>84</v>
      </c>
      <c r="C7811" t="s">
        <v>24</v>
      </c>
      <c r="D7811" t="s">
        <v>35</v>
      </c>
      <c r="E7811" t="s">
        <v>1924</v>
      </c>
      <c r="F7811" t="s">
        <v>47</v>
      </c>
      <c r="G7811" t="s">
        <v>28</v>
      </c>
      <c r="H7811" s="27">
        <v>44235</v>
      </c>
      <c r="I7811" s="27">
        <v>44302</v>
      </c>
      <c r="J7811" s="27">
        <v>44266</v>
      </c>
      <c r="K7811" t="s">
        <v>38</v>
      </c>
      <c r="L7811" t="s">
        <v>28710</v>
      </c>
      <c r="M7811" s="27">
        <v>44297</v>
      </c>
      <c r="N7811">
        <v>213853</v>
      </c>
      <c r="O7811" t="s">
        <v>5772</v>
      </c>
      <c r="P7811" t="s">
        <v>70</v>
      </c>
      <c r="Q7811" t="s">
        <v>40</v>
      </c>
      <c r="R7811" t="s">
        <v>44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25">
      <c r="A7812">
        <v>247062</v>
      </c>
      <c r="B7812" t="s">
        <v>34</v>
      </c>
      <c r="C7812" t="s">
        <v>24</v>
      </c>
      <c r="D7812" t="s">
        <v>25</v>
      </c>
      <c r="E7812" t="s">
        <v>6863</v>
      </c>
      <c r="F7812" t="s">
        <v>47</v>
      </c>
      <c r="G7812" t="s">
        <v>28</v>
      </c>
      <c r="H7812" s="27">
        <v>44235</v>
      </c>
      <c r="I7812" s="27">
        <v>44237</v>
      </c>
      <c r="J7812" s="27">
        <v>44237</v>
      </c>
      <c r="K7812" t="s">
        <v>38</v>
      </c>
      <c r="L7812" t="s">
        <v>28710</v>
      </c>
      <c r="M7812" s="27">
        <v>44265</v>
      </c>
      <c r="N7812">
        <v>242344</v>
      </c>
      <c r="O7812" t="s">
        <v>5772</v>
      </c>
      <c r="P7812" t="s">
        <v>49</v>
      </c>
      <c r="Q7812" t="s">
        <v>40</v>
      </c>
      <c r="R7812" t="s">
        <v>44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25">
      <c r="A7813">
        <v>260597</v>
      </c>
      <c r="B7813" t="s">
        <v>158</v>
      </c>
      <c r="C7813" t="s">
        <v>24</v>
      </c>
      <c r="D7813" t="s">
        <v>25</v>
      </c>
      <c r="E7813" t="s">
        <v>6864</v>
      </c>
      <c r="F7813" t="s">
        <v>47</v>
      </c>
      <c r="G7813" t="s">
        <v>28</v>
      </c>
      <c r="H7813" s="27">
        <v>44235</v>
      </c>
      <c r="I7813" s="27">
        <v>44359</v>
      </c>
      <c r="J7813" s="27">
        <v>44266</v>
      </c>
      <c r="K7813" t="s">
        <v>38</v>
      </c>
      <c r="L7813" t="s">
        <v>28710</v>
      </c>
      <c r="M7813" s="27">
        <v>44297</v>
      </c>
      <c r="N7813">
        <v>260569</v>
      </c>
      <c r="O7813" t="s">
        <v>5772</v>
      </c>
      <c r="P7813" t="s">
        <v>49</v>
      </c>
      <c r="Q7813" t="s">
        <v>40</v>
      </c>
      <c r="R7813" t="s">
        <v>44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25">
      <c r="A7814">
        <v>217041</v>
      </c>
      <c r="B7814" t="s">
        <v>65</v>
      </c>
      <c r="C7814" t="s">
        <v>24</v>
      </c>
      <c r="D7814" t="s">
        <v>25</v>
      </c>
      <c r="E7814" t="s">
        <v>6865</v>
      </c>
      <c r="F7814" t="s">
        <v>47</v>
      </c>
      <c r="G7814" t="s">
        <v>28</v>
      </c>
      <c r="H7814" s="27">
        <v>44204</v>
      </c>
      <c r="I7814" s="27">
        <v>44422</v>
      </c>
      <c r="J7814" s="27">
        <v>44478</v>
      </c>
      <c r="K7814" t="s">
        <v>38</v>
      </c>
      <c r="L7814" t="s">
        <v>28710</v>
      </c>
      <c r="M7814" s="27">
        <v>44509</v>
      </c>
      <c r="N7814">
        <v>215591</v>
      </c>
      <c r="O7814" t="s">
        <v>5772</v>
      </c>
      <c r="P7814" t="s">
        <v>49</v>
      </c>
      <c r="Q7814" t="s">
        <v>40</v>
      </c>
      <c r="R7814" t="s">
        <v>44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25">
      <c r="A7815">
        <v>223626</v>
      </c>
      <c r="B7815" t="s">
        <v>34</v>
      </c>
      <c r="C7815" t="s">
        <v>24</v>
      </c>
      <c r="D7815" t="s">
        <v>81</v>
      </c>
      <c r="E7815" t="s">
        <v>6866</v>
      </c>
      <c r="F7815" t="s">
        <v>47</v>
      </c>
      <c r="G7815" t="s">
        <v>28</v>
      </c>
      <c r="H7815" s="27">
        <v>44204</v>
      </c>
      <c r="I7815" s="27">
        <v>44451</v>
      </c>
      <c r="J7815" s="27">
        <v>44238</v>
      </c>
      <c r="K7815" t="s">
        <v>38</v>
      </c>
      <c r="L7815" t="s">
        <v>28710</v>
      </c>
      <c r="M7815" s="27">
        <v>44266</v>
      </c>
      <c r="N7815">
        <v>223476</v>
      </c>
      <c r="O7815" t="s">
        <v>5772</v>
      </c>
      <c r="P7815" t="s">
        <v>70</v>
      </c>
      <c r="Q7815" t="s">
        <v>40</v>
      </c>
      <c r="R7815" t="s">
        <v>44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25">
      <c r="A7816">
        <v>196574</v>
      </c>
      <c r="B7816" t="s">
        <v>153</v>
      </c>
      <c r="C7816" t="s">
        <v>24</v>
      </c>
      <c r="D7816" t="s">
        <v>81</v>
      </c>
      <c r="E7816" t="s">
        <v>6867</v>
      </c>
      <c r="F7816" t="s">
        <v>47</v>
      </c>
      <c r="G7816" t="s">
        <v>28</v>
      </c>
      <c r="H7816" s="27">
        <v>44204</v>
      </c>
      <c r="I7816" s="27">
        <v>44357</v>
      </c>
      <c r="J7816" s="27">
        <v>44357</v>
      </c>
      <c r="K7816" t="s">
        <v>38</v>
      </c>
      <c r="L7816" t="s">
        <v>28710</v>
      </c>
      <c r="M7816" s="27">
        <v>44387</v>
      </c>
      <c r="N7816">
        <v>188413</v>
      </c>
      <c r="O7816" t="s">
        <v>5772</v>
      </c>
      <c r="P7816" t="s">
        <v>70</v>
      </c>
      <c r="Q7816" t="s">
        <v>40</v>
      </c>
      <c r="R7816" t="s">
        <v>44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25">
      <c r="A7817">
        <v>243737</v>
      </c>
      <c r="B7817" t="s">
        <v>148</v>
      </c>
      <c r="C7817" t="s">
        <v>24</v>
      </c>
      <c r="D7817" t="s">
        <v>109</v>
      </c>
      <c r="E7817" t="s">
        <v>6868</v>
      </c>
      <c r="F7817" t="s">
        <v>47</v>
      </c>
      <c r="G7817" t="s">
        <v>28</v>
      </c>
      <c r="H7817" s="27">
        <v>44235</v>
      </c>
      <c r="I7817" s="27">
        <v>44243</v>
      </c>
      <c r="J7817" s="27">
        <v>44238</v>
      </c>
      <c r="K7817" t="s">
        <v>38</v>
      </c>
      <c r="L7817" t="s">
        <v>28710</v>
      </c>
      <c r="M7817" s="27">
        <v>44266</v>
      </c>
      <c r="N7817">
        <v>241476</v>
      </c>
      <c r="O7817" t="s">
        <v>5772</v>
      </c>
      <c r="P7817" t="s">
        <v>49</v>
      </c>
      <c r="Q7817" t="s">
        <v>40</v>
      </c>
      <c r="R7817" t="s">
        <v>44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25">
      <c r="A7818">
        <v>167645</v>
      </c>
      <c r="B7818" t="s">
        <v>320</v>
      </c>
      <c r="C7818" t="s">
        <v>24</v>
      </c>
      <c r="D7818" t="s">
        <v>56</v>
      </c>
      <c r="E7818" t="s">
        <v>6869</v>
      </c>
      <c r="F7818" t="s">
        <v>47</v>
      </c>
      <c r="G7818" t="s">
        <v>28</v>
      </c>
      <c r="H7818" s="27">
        <v>44537</v>
      </c>
      <c r="I7818" s="27">
        <v>44392</v>
      </c>
      <c r="J7818" s="27">
        <v>44296</v>
      </c>
      <c r="K7818" t="s">
        <v>38</v>
      </c>
      <c r="L7818" t="s">
        <v>28710</v>
      </c>
      <c r="M7818" s="27">
        <v>44326</v>
      </c>
      <c r="N7818">
        <v>163382</v>
      </c>
      <c r="O7818" t="s">
        <v>5772</v>
      </c>
      <c r="P7818" t="s">
        <v>83</v>
      </c>
      <c r="Q7818" t="s">
        <v>40</v>
      </c>
      <c r="R7818" t="s">
        <v>44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25">
      <c r="A7819">
        <v>268675</v>
      </c>
      <c r="B7819" t="s">
        <v>153</v>
      </c>
      <c r="C7819" t="s">
        <v>24</v>
      </c>
      <c r="D7819" t="s">
        <v>126</v>
      </c>
      <c r="E7819" t="s">
        <v>6870</v>
      </c>
      <c r="F7819" t="s">
        <v>47</v>
      </c>
      <c r="G7819" t="s">
        <v>28</v>
      </c>
      <c r="H7819" s="27">
        <v>44263</v>
      </c>
      <c r="I7819" s="27">
        <v>44332</v>
      </c>
      <c r="J7819" s="27">
        <v>44478</v>
      </c>
      <c r="K7819" t="s">
        <v>38</v>
      </c>
      <c r="L7819" t="s">
        <v>28710</v>
      </c>
      <c r="M7819" s="27">
        <v>44509</v>
      </c>
      <c r="N7819">
        <v>268670</v>
      </c>
      <c r="O7819" t="s">
        <v>5772</v>
      </c>
      <c r="P7819" t="s">
        <v>73</v>
      </c>
      <c r="Q7819" t="s">
        <v>40</v>
      </c>
      <c r="R7819" t="s">
        <v>44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25">
      <c r="A7820">
        <v>238983</v>
      </c>
      <c r="B7820" t="s">
        <v>153</v>
      </c>
      <c r="C7820" t="s">
        <v>24</v>
      </c>
      <c r="D7820" t="s">
        <v>25</v>
      </c>
      <c r="E7820" t="s">
        <v>6871</v>
      </c>
      <c r="F7820" t="s">
        <v>47</v>
      </c>
      <c r="G7820" t="s">
        <v>28</v>
      </c>
      <c r="H7820" s="27">
        <v>44235</v>
      </c>
      <c r="I7820" s="27">
        <v>44238</v>
      </c>
      <c r="J7820" s="27">
        <v>44238</v>
      </c>
      <c r="K7820" t="s">
        <v>38</v>
      </c>
      <c r="L7820" t="s">
        <v>28710</v>
      </c>
      <c r="M7820" s="27">
        <v>44266</v>
      </c>
      <c r="N7820">
        <v>238972</v>
      </c>
      <c r="O7820" t="s">
        <v>5772</v>
      </c>
      <c r="P7820" t="s">
        <v>49</v>
      </c>
      <c r="Q7820" t="s">
        <v>40</v>
      </c>
      <c r="R7820" t="s">
        <v>44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25">
      <c r="A7821">
        <v>243243</v>
      </c>
      <c r="B7821" t="s">
        <v>153</v>
      </c>
      <c r="C7821" t="s">
        <v>24</v>
      </c>
      <c r="D7821" t="s">
        <v>25</v>
      </c>
      <c r="E7821" t="s">
        <v>6872</v>
      </c>
      <c r="F7821" t="s">
        <v>47</v>
      </c>
      <c r="G7821" t="s">
        <v>28</v>
      </c>
      <c r="H7821" s="27">
        <v>44235</v>
      </c>
      <c r="I7821" s="27">
        <v>44332</v>
      </c>
      <c r="J7821" s="27">
        <v>44236</v>
      </c>
      <c r="K7821" t="s">
        <v>38</v>
      </c>
      <c r="L7821" t="s">
        <v>28710</v>
      </c>
      <c r="M7821" s="27">
        <v>44264</v>
      </c>
      <c r="N7821">
        <v>243182</v>
      </c>
      <c r="O7821" t="s">
        <v>5772</v>
      </c>
      <c r="P7821" t="s">
        <v>75</v>
      </c>
      <c r="Q7821" t="s">
        <v>40</v>
      </c>
      <c r="R7821" t="s">
        <v>44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25">
      <c r="A7822">
        <v>225897</v>
      </c>
      <c r="B7822" t="s">
        <v>153</v>
      </c>
      <c r="C7822" t="s">
        <v>24</v>
      </c>
      <c r="D7822" t="s">
        <v>25</v>
      </c>
      <c r="E7822" t="s">
        <v>6873</v>
      </c>
      <c r="F7822" t="s">
        <v>47</v>
      </c>
      <c r="G7822" t="s">
        <v>28</v>
      </c>
      <c r="H7822" s="27">
        <v>44204</v>
      </c>
      <c r="I7822" s="27">
        <v>44387</v>
      </c>
      <c r="J7822" s="27">
        <v>44418</v>
      </c>
      <c r="K7822" t="s">
        <v>38</v>
      </c>
      <c r="L7822" t="s">
        <v>28710</v>
      </c>
      <c r="M7822" s="27">
        <v>44449</v>
      </c>
      <c r="N7822">
        <v>225868</v>
      </c>
      <c r="O7822" t="s">
        <v>5772</v>
      </c>
      <c r="P7822" t="s">
        <v>73</v>
      </c>
      <c r="Q7822" t="s">
        <v>40</v>
      </c>
      <c r="R7822" t="s">
        <v>44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25">
      <c r="A7823">
        <v>184908</v>
      </c>
      <c r="B7823" t="s">
        <v>1758</v>
      </c>
      <c r="C7823" t="s">
        <v>24</v>
      </c>
      <c r="D7823" t="s">
        <v>25</v>
      </c>
      <c r="E7823" t="s">
        <v>6874</v>
      </c>
      <c r="F7823" t="s">
        <v>47</v>
      </c>
      <c r="G7823" t="s">
        <v>28</v>
      </c>
      <c r="H7823" s="27">
        <v>44537</v>
      </c>
      <c r="I7823" s="27">
        <v>44207</v>
      </c>
      <c r="J7823" s="27">
        <v>44207</v>
      </c>
      <c r="K7823" t="s">
        <v>38</v>
      </c>
      <c r="L7823" t="s">
        <v>28710</v>
      </c>
      <c r="M7823" s="27">
        <v>44238</v>
      </c>
      <c r="N7823">
        <v>184901</v>
      </c>
      <c r="O7823" t="s">
        <v>5772</v>
      </c>
      <c r="P7823" t="s">
        <v>73</v>
      </c>
      <c r="Q7823" t="s">
        <v>40</v>
      </c>
      <c r="R7823" t="s">
        <v>44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25">
      <c r="A7824">
        <v>241117</v>
      </c>
      <c r="B7824" t="s">
        <v>124</v>
      </c>
      <c r="C7824" t="s">
        <v>24</v>
      </c>
      <c r="D7824" t="s">
        <v>76</v>
      </c>
      <c r="E7824" t="s">
        <v>6875</v>
      </c>
      <c r="F7824" t="s">
        <v>47</v>
      </c>
      <c r="G7824" t="s">
        <v>28</v>
      </c>
      <c r="H7824" s="27">
        <v>44235</v>
      </c>
      <c r="I7824" s="27">
        <v>44265</v>
      </c>
      <c r="J7824" s="27">
        <v>44205</v>
      </c>
      <c r="K7824" t="s">
        <v>38</v>
      </c>
      <c r="L7824" t="s">
        <v>28710</v>
      </c>
      <c r="M7824" s="27">
        <v>44236</v>
      </c>
      <c r="N7824">
        <v>241084</v>
      </c>
      <c r="O7824" t="s">
        <v>5772</v>
      </c>
      <c r="P7824" t="s">
        <v>70</v>
      </c>
      <c r="Q7824" t="s">
        <v>40</v>
      </c>
      <c r="R7824" t="s">
        <v>44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25">
      <c r="A7825">
        <v>196027</v>
      </c>
      <c r="B7825" t="s">
        <v>107</v>
      </c>
      <c r="C7825" t="s">
        <v>24</v>
      </c>
      <c r="D7825" t="s">
        <v>51</v>
      </c>
      <c r="E7825" t="s">
        <v>764</v>
      </c>
      <c r="F7825" t="s">
        <v>47</v>
      </c>
      <c r="G7825" t="s">
        <v>28</v>
      </c>
      <c r="H7825" s="27">
        <v>44204</v>
      </c>
      <c r="I7825" s="27">
        <v>44540</v>
      </c>
      <c r="J7825" s="27">
        <v>44540</v>
      </c>
      <c r="K7825" t="s">
        <v>38</v>
      </c>
      <c r="L7825" t="s">
        <v>28710</v>
      </c>
      <c r="M7825" s="27">
        <v>44571</v>
      </c>
      <c r="N7825">
        <v>196018</v>
      </c>
      <c r="O7825" t="s">
        <v>5772</v>
      </c>
      <c r="P7825" t="s">
        <v>49</v>
      </c>
      <c r="Q7825" t="s">
        <v>40</v>
      </c>
      <c r="R7825" t="s">
        <v>44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25">
      <c r="A7826">
        <v>182845</v>
      </c>
      <c r="B7826" t="s">
        <v>1758</v>
      </c>
      <c r="C7826" t="s">
        <v>24</v>
      </c>
      <c r="D7826" t="s">
        <v>109</v>
      </c>
      <c r="E7826" t="s">
        <v>6876</v>
      </c>
      <c r="F7826" t="s">
        <v>47</v>
      </c>
      <c r="G7826" t="s">
        <v>28</v>
      </c>
      <c r="H7826" s="27">
        <v>44537</v>
      </c>
      <c r="I7826" s="27">
        <v>44513</v>
      </c>
      <c r="J7826" s="27">
        <v>44447</v>
      </c>
      <c r="K7826" t="s">
        <v>38</v>
      </c>
      <c r="L7826" t="s">
        <v>28710</v>
      </c>
      <c r="M7826" s="27">
        <v>44477</v>
      </c>
      <c r="N7826">
        <v>182839</v>
      </c>
      <c r="O7826" t="s">
        <v>5772</v>
      </c>
      <c r="P7826" t="s">
        <v>73</v>
      </c>
      <c r="Q7826" t="s">
        <v>40</v>
      </c>
      <c r="R7826" t="s">
        <v>44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25">
      <c r="A7827">
        <v>241659</v>
      </c>
      <c r="B7827" t="s">
        <v>50</v>
      </c>
      <c r="C7827" t="s">
        <v>24</v>
      </c>
      <c r="D7827" t="s">
        <v>109</v>
      </c>
      <c r="E7827" t="s">
        <v>6877</v>
      </c>
      <c r="F7827" t="s">
        <v>47</v>
      </c>
      <c r="G7827" t="s">
        <v>28</v>
      </c>
      <c r="H7827" s="27">
        <v>44235</v>
      </c>
      <c r="I7827" s="27">
        <v>44241</v>
      </c>
      <c r="J7827" s="27">
        <v>44385</v>
      </c>
      <c r="K7827" t="s">
        <v>38</v>
      </c>
      <c r="L7827" t="s">
        <v>28710</v>
      </c>
      <c r="M7827" s="27">
        <v>44416</v>
      </c>
      <c r="N7827">
        <v>240140</v>
      </c>
      <c r="O7827" t="s">
        <v>5772</v>
      </c>
      <c r="P7827" t="s">
        <v>83</v>
      </c>
      <c r="Q7827" t="s">
        <v>40</v>
      </c>
      <c r="R7827" t="s">
        <v>44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25">
      <c r="A7828">
        <v>167205</v>
      </c>
      <c r="B7828" t="s">
        <v>130</v>
      </c>
      <c r="C7828" t="s">
        <v>24</v>
      </c>
      <c r="D7828" t="s">
        <v>81</v>
      </c>
      <c r="E7828" t="s">
        <v>6878</v>
      </c>
      <c r="F7828" t="s">
        <v>27</v>
      </c>
      <c r="G7828" t="s">
        <v>28</v>
      </c>
      <c r="H7828" s="27">
        <v>44537</v>
      </c>
      <c r="I7828" s="27">
        <v>44238</v>
      </c>
      <c r="J7828" s="27">
        <v>44540</v>
      </c>
      <c r="K7828" t="s">
        <v>38</v>
      </c>
      <c r="L7828" t="s">
        <v>28710</v>
      </c>
      <c r="M7828" s="27">
        <v>44571</v>
      </c>
      <c r="N7828">
        <v>167144</v>
      </c>
      <c r="O7828" t="s">
        <v>5772</v>
      </c>
      <c r="P7828" t="s">
        <v>160</v>
      </c>
      <c r="Q7828" t="s">
        <v>40</v>
      </c>
      <c r="R7828" t="s">
        <v>44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25">
      <c r="A7829">
        <v>136226</v>
      </c>
      <c r="B7829" t="s">
        <v>124</v>
      </c>
      <c r="C7829" t="s">
        <v>24</v>
      </c>
      <c r="D7829" t="s">
        <v>81</v>
      </c>
      <c r="E7829" t="s">
        <v>175</v>
      </c>
      <c r="F7829" t="s">
        <v>27</v>
      </c>
      <c r="G7829" t="s">
        <v>28</v>
      </c>
      <c r="H7829" s="27">
        <v>44476</v>
      </c>
      <c r="I7829" s="27">
        <v>44332</v>
      </c>
      <c r="J7829" s="27">
        <v>44296</v>
      </c>
      <c r="K7829" t="s">
        <v>38</v>
      </c>
      <c r="L7829" t="s">
        <v>28710</v>
      </c>
      <c r="M7829" s="27">
        <v>44326</v>
      </c>
      <c r="N7829">
        <v>136223</v>
      </c>
      <c r="O7829" t="s">
        <v>5772</v>
      </c>
      <c r="P7829" t="s">
        <v>58</v>
      </c>
      <c r="Q7829" t="s">
        <v>40</v>
      </c>
      <c r="R7829" t="s">
        <v>44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25">
      <c r="A7830">
        <v>212737</v>
      </c>
      <c r="B7830" t="s">
        <v>84</v>
      </c>
      <c r="C7830" t="s">
        <v>24</v>
      </c>
      <c r="D7830" t="s">
        <v>81</v>
      </c>
      <c r="E7830" t="s">
        <v>6879</v>
      </c>
      <c r="F7830" t="s">
        <v>27</v>
      </c>
      <c r="G7830" t="s">
        <v>28</v>
      </c>
      <c r="H7830" s="27">
        <v>44204</v>
      </c>
      <c r="I7830" s="27">
        <v>44266</v>
      </c>
      <c r="J7830" s="27">
        <v>44266</v>
      </c>
      <c r="K7830" t="s">
        <v>38</v>
      </c>
      <c r="L7830" t="s">
        <v>28710</v>
      </c>
      <c r="M7830" s="27">
        <v>44297</v>
      </c>
      <c r="N7830">
        <v>212440</v>
      </c>
      <c r="O7830" t="s">
        <v>5772</v>
      </c>
      <c r="P7830" t="s">
        <v>43</v>
      </c>
      <c r="Q7830" t="s">
        <v>40</v>
      </c>
      <c r="R7830" t="s">
        <v>44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25">
      <c r="A7831">
        <v>214363</v>
      </c>
      <c r="B7831" t="s">
        <v>34</v>
      </c>
      <c r="C7831" t="s">
        <v>24</v>
      </c>
      <c r="D7831" t="s">
        <v>81</v>
      </c>
      <c r="E7831" t="s">
        <v>1988</v>
      </c>
      <c r="F7831" t="s">
        <v>27</v>
      </c>
      <c r="G7831" t="s">
        <v>28</v>
      </c>
      <c r="H7831" s="27">
        <v>44204</v>
      </c>
      <c r="I7831" s="27">
        <v>44207</v>
      </c>
      <c r="J7831" s="27">
        <v>44238</v>
      </c>
      <c r="K7831" t="s">
        <v>38</v>
      </c>
      <c r="L7831" t="s">
        <v>28710</v>
      </c>
      <c r="M7831" s="27">
        <v>44266</v>
      </c>
      <c r="N7831">
        <v>190375</v>
      </c>
      <c r="O7831" t="s">
        <v>5772</v>
      </c>
      <c r="P7831" t="s">
        <v>43</v>
      </c>
      <c r="Q7831" t="s">
        <v>40</v>
      </c>
      <c r="R7831" t="s">
        <v>44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25">
      <c r="A7832">
        <v>270343</v>
      </c>
      <c r="B7832" t="s">
        <v>23</v>
      </c>
      <c r="C7832" t="s">
        <v>24</v>
      </c>
      <c r="D7832" t="s">
        <v>51</v>
      </c>
      <c r="E7832" t="s">
        <v>6880</v>
      </c>
      <c r="F7832" t="s">
        <v>27</v>
      </c>
      <c r="G7832" t="s">
        <v>28</v>
      </c>
      <c r="H7832" s="27">
        <v>44263</v>
      </c>
      <c r="I7832" s="27">
        <v>44266</v>
      </c>
      <c r="J7832" s="27">
        <v>44266</v>
      </c>
      <c r="K7832" t="s">
        <v>38</v>
      </c>
      <c r="L7832" t="s">
        <v>28710</v>
      </c>
      <c r="M7832" s="27">
        <v>44297</v>
      </c>
      <c r="N7832">
        <v>269755</v>
      </c>
      <c r="O7832" t="s">
        <v>5772</v>
      </c>
      <c r="P7832" t="s">
        <v>31</v>
      </c>
      <c r="Q7832" t="s">
        <v>40</v>
      </c>
      <c r="R7832" t="s">
        <v>44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25">
      <c r="A7833">
        <v>256458</v>
      </c>
      <c r="B7833" t="s">
        <v>178</v>
      </c>
      <c r="C7833" t="s">
        <v>24</v>
      </c>
      <c r="D7833" t="s">
        <v>51</v>
      </c>
      <c r="E7833" t="s">
        <v>6881</v>
      </c>
      <c r="F7833" t="s">
        <v>27</v>
      </c>
      <c r="G7833" t="s">
        <v>28</v>
      </c>
      <c r="H7833" s="27">
        <v>44235</v>
      </c>
      <c r="I7833" s="27">
        <v>44238</v>
      </c>
      <c r="J7833" s="27">
        <v>44266</v>
      </c>
      <c r="K7833" t="s">
        <v>38</v>
      </c>
      <c r="L7833" t="s">
        <v>28710</v>
      </c>
      <c r="M7833" s="27">
        <v>44297</v>
      </c>
      <c r="N7833">
        <v>254710</v>
      </c>
      <c r="O7833" t="s">
        <v>5772</v>
      </c>
      <c r="P7833" t="s">
        <v>31</v>
      </c>
      <c r="Q7833" t="s">
        <v>40</v>
      </c>
      <c r="R7833" t="s">
        <v>44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25">
      <c r="A7834">
        <v>142281</v>
      </c>
      <c r="B7834" t="s">
        <v>107</v>
      </c>
      <c r="C7834" t="s">
        <v>24</v>
      </c>
      <c r="D7834" t="s">
        <v>109</v>
      </c>
      <c r="E7834" t="s">
        <v>1352</v>
      </c>
      <c r="F7834" t="s">
        <v>27</v>
      </c>
      <c r="G7834" t="s">
        <v>28</v>
      </c>
      <c r="H7834" s="27">
        <v>44476</v>
      </c>
      <c r="I7834" s="27">
        <v>44302</v>
      </c>
      <c r="J7834" s="27">
        <v>44325</v>
      </c>
      <c r="K7834" t="s">
        <v>38</v>
      </c>
      <c r="L7834" t="s">
        <v>28710</v>
      </c>
      <c r="M7834" s="27">
        <v>44356</v>
      </c>
      <c r="N7834">
        <v>142269</v>
      </c>
      <c r="O7834" t="s">
        <v>5772</v>
      </c>
      <c r="P7834" t="s">
        <v>160</v>
      </c>
      <c r="Q7834" t="s">
        <v>40</v>
      </c>
      <c r="R7834" t="s">
        <v>44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25">
      <c r="A7835">
        <v>232726</v>
      </c>
      <c r="B7835" t="s">
        <v>84</v>
      </c>
      <c r="C7835" t="s">
        <v>24</v>
      </c>
      <c r="D7835" t="s">
        <v>109</v>
      </c>
      <c r="E7835" t="s">
        <v>1775</v>
      </c>
      <c r="F7835" t="s">
        <v>27</v>
      </c>
      <c r="G7835" t="s">
        <v>28</v>
      </c>
      <c r="H7835" s="27">
        <v>44204</v>
      </c>
      <c r="I7835" s="27">
        <v>44268</v>
      </c>
      <c r="J7835" s="27">
        <v>44449</v>
      </c>
      <c r="K7835" t="s">
        <v>38</v>
      </c>
      <c r="L7835" t="s">
        <v>28710</v>
      </c>
      <c r="M7835" s="27">
        <v>44479</v>
      </c>
      <c r="N7835">
        <v>232722</v>
      </c>
      <c r="O7835" t="s">
        <v>5772</v>
      </c>
      <c r="P7835" t="s">
        <v>58</v>
      </c>
      <c r="Q7835" t="s">
        <v>40</v>
      </c>
      <c r="R7835" t="s">
        <v>44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25">
      <c r="A7836">
        <v>133685</v>
      </c>
      <c r="B7836" t="s">
        <v>158</v>
      </c>
      <c r="C7836" t="s">
        <v>24</v>
      </c>
      <c r="D7836" t="s">
        <v>56</v>
      </c>
      <c r="E7836" t="s">
        <v>6882</v>
      </c>
      <c r="F7836" t="s">
        <v>27</v>
      </c>
      <c r="G7836" t="s">
        <v>28</v>
      </c>
      <c r="H7836" s="27">
        <v>44476</v>
      </c>
      <c r="I7836" s="27">
        <v>44265</v>
      </c>
      <c r="J7836" s="27">
        <v>44237</v>
      </c>
      <c r="K7836" t="s">
        <v>38</v>
      </c>
      <c r="L7836" t="s">
        <v>28710</v>
      </c>
      <c r="M7836" s="27">
        <v>44265</v>
      </c>
      <c r="N7836">
        <v>133664</v>
      </c>
      <c r="O7836" t="s">
        <v>5772</v>
      </c>
      <c r="P7836" t="s">
        <v>31</v>
      </c>
      <c r="Q7836" t="s">
        <v>40</v>
      </c>
      <c r="R7836" t="s">
        <v>44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25">
      <c r="A7837">
        <v>249942</v>
      </c>
      <c r="B7837" t="s">
        <v>34</v>
      </c>
      <c r="C7837" t="s">
        <v>24</v>
      </c>
      <c r="D7837" t="s">
        <v>41</v>
      </c>
      <c r="E7837" t="s">
        <v>6883</v>
      </c>
      <c r="F7837" t="s">
        <v>27</v>
      </c>
      <c r="G7837" t="s">
        <v>28</v>
      </c>
      <c r="H7837" s="27">
        <v>44235</v>
      </c>
      <c r="I7837" s="27">
        <v>44238</v>
      </c>
      <c r="J7837" s="27">
        <v>44238</v>
      </c>
      <c r="K7837" t="s">
        <v>38</v>
      </c>
      <c r="L7837" t="s">
        <v>28710</v>
      </c>
      <c r="M7837" s="27">
        <v>44266</v>
      </c>
      <c r="N7837">
        <v>249022</v>
      </c>
      <c r="O7837" t="s">
        <v>5772</v>
      </c>
      <c r="P7837" t="s">
        <v>160</v>
      </c>
      <c r="Q7837" t="s">
        <v>40</v>
      </c>
      <c r="R7837" t="s">
        <v>44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25">
      <c r="A7838">
        <v>263180</v>
      </c>
      <c r="B7838" t="s">
        <v>34</v>
      </c>
      <c r="C7838" t="s">
        <v>24</v>
      </c>
      <c r="D7838" t="s">
        <v>41</v>
      </c>
      <c r="E7838" t="s">
        <v>668</v>
      </c>
      <c r="F7838" t="s">
        <v>27</v>
      </c>
      <c r="G7838" t="s">
        <v>28</v>
      </c>
      <c r="H7838" s="27">
        <v>44235</v>
      </c>
      <c r="I7838" s="27">
        <v>44454</v>
      </c>
      <c r="J7838" s="27">
        <v>44266</v>
      </c>
      <c r="K7838" t="s">
        <v>38</v>
      </c>
      <c r="L7838" t="s">
        <v>28710</v>
      </c>
      <c r="M7838" s="27">
        <v>44297</v>
      </c>
      <c r="N7838">
        <v>263166</v>
      </c>
      <c r="O7838" t="s">
        <v>5772</v>
      </c>
      <c r="P7838" t="s">
        <v>58</v>
      </c>
      <c r="Q7838" t="s">
        <v>40</v>
      </c>
      <c r="R7838" t="s">
        <v>44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25">
      <c r="A7839">
        <v>124436</v>
      </c>
      <c r="B7839" t="s">
        <v>6253</v>
      </c>
      <c r="C7839" t="s">
        <v>24</v>
      </c>
      <c r="D7839" t="s">
        <v>76</v>
      </c>
      <c r="E7839" t="s">
        <v>6884</v>
      </c>
      <c r="F7839" t="s">
        <v>27</v>
      </c>
      <c r="G7839" t="s">
        <v>28</v>
      </c>
      <c r="H7839" s="27">
        <v>44446</v>
      </c>
      <c r="I7839" s="27">
        <v>44422</v>
      </c>
      <c r="J7839" s="27">
        <v>44449</v>
      </c>
      <c r="K7839" t="s">
        <v>38</v>
      </c>
      <c r="L7839" t="s">
        <v>28710</v>
      </c>
      <c r="M7839" s="27">
        <v>44479</v>
      </c>
      <c r="N7839">
        <v>124430</v>
      </c>
      <c r="O7839" t="s">
        <v>5772</v>
      </c>
      <c r="P7839" t="s">
        <v>31</v>
      </c>
      <c r="Q7839" t="s">
        <v>40</v>
      </c>
      <c r="R7839" t="s">
        <v>44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25">
      <c r="A7840">
        <v>196863</v>
      </c>
      <c r="B7840" t="s">
        <v>34</v>
      </c>
      <c r="C7840" t="s">
        <v>24</v>
      </c>
      <c r="D7840" t="s">
        <v>92</v>
      </c>
      <c r="E7840" t="s">
        <v>3777</v>
      </c>
      <c r="F7840" t="s">
        <v>27</v>
      </c>
      <c r="G7840" t="s">
        <v>28</v>
      </c>
      <c r="H7840" s="27">
        <v>44204</v>
      </c>
      <c r="I7840" s="27">
        <v>44297</v>
      </c>
      <c r="J7840" s="27">
        <v>44510</v>
      </c>
      <c r="K7840" t="s">
        <v>38</v>
      </c>
      <c r="L7840" t="s">
        <v>28710</v>
      </c>
      <c r="M7840" s="27">
        <v>44540</v>
      </c>
      <c r="N7840">
        <v>194670</v>
      </c>
      <c r="O7840" t="s">
        <v>5772</v>
      </c>
      <c r="P7840" t="s">
        <v>43</v>
      </c>
      <c r="Q7840" t="s">
        <v>40</v>
      </c>
      <c r="R7840" t="s">
        <v>44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25">
      <c r="A7841">
        <v>218680</v>
      </c>
      <c r="B7841" t="s">
        <v>84</v>
      </c>
      <c r="C7841" t="s">
        <v>24</v>
      </c>
      <c r="D7841" t="s">
        <v>25</v>
      </c>
      <c r="E7841" t="s">
        <v>6885</v>
      </c>
      <c r="F7841" t="s">
        <v>27</v>
      </c>
      <c r="G7841" t="s">
        <v>28</v>
      </c>
      <c r="H7841" s="27">
        <v>44204</v>
      </c>
      <c r="I7841" s="27">
        <v>44510</v>
      </c>
      <c r="J7841" s="27">
        <v>44540</v>
      </c>
      <c r="K7841" t="s">
        <v>38</v>
      </c>
      <c r="L7841" t="s">
        <v>28710</v>
      </c>
      <c r="M7841" s="27">
        <v>44571</v>
      </c>
      <c r="N7841">
        <v>218656</v>
      </c>
      <c r="O7841" t="s">
        <v>5772</v>
      </c>
      <c r="P7841" t="s">
        <v>160</v>
      </c>
      <c r="Q7841" t="s">
        <v>40</v>
      </c>
      <c r="R7841" t="s">
        <v>44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25">
      <c r="A7842">
        <v>202712</v>
      </c>
      <c r="B7842" t="s">
        <v>91</v>
      </c>
      <c r="C7842" t="s">
        <v>24</v>
      </c>
      <c r="D7842" t="s">
        <v>25</v>
      </c>
      <c r="E7842" t="s">
        <v>6886</v>
      </c>
      <c r="F7842" t="s">
        <v>27</v>
      </c>
      <c r="G7842" t="s">
        <v>28</v>
      </c>
      <c r="H7842" s="27">
        <v>44204</v>
      </c>
      <c r="I7842" s="27">
        <v>44207</v>
      </c>
      <c r="J7842" s="27">
        <v>44207</v>
      </c>
      <c r="K7842" t="s">
        <v>38</v>
      </c>
      <c r="L7842" t="s">
        <v>28710</v>
      </c>
      <c r="M7842" s="27">
        <v>44238</v>
      </c>
      <c r="N7842">
        <v>202709</v>
      </c>
      <c r="O7842" t="s">
        <v>5772</v>
      </c>
      <c r="P7842" t="s">
        <v>160</v>
      </c>
      <c r="Q7842" t="s">
        <v>40</v>
      </c>
      <c r="R7842" t="s">
        <v>44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25">
      <c r="A7843">
        <v>207387</v>
      </c>
      <c r="B7843" t="s">
        <v>34</v>
      </c>
      <c r="C7843" t="s">
        <v>24</v>
      </c>
      <c r="D7843" t="s">
        <v>25</v>
      </c>
      <c r="E7843" t="s">
        <v>6887</v>
      </c>
      <c r="F7843" t="s">
        <v>27</v>
      </c>
      <c r="G7843" t="s">
        <v>28</v>
      </c>
      <c r="H7843" s="27">
        <v>44204</v>
      </c>
      <c r="I7843" s="27">
        <v>44238</v>
      </c>
      <c r="J7843" s="27">
        <v>44207</v>
      </c>
      <c r="K7843" t="s">
        <v>38</v>
      </c>
      <c r="L7843" t="s">
        <v>28710</v>
      </c>
      <c r="M7843" s="27">
        <v>44238</v>
      </c>
      <c r="N7843">
        <v>207374</v>
      </c>
      <c r="O7843" t="s">
        <v>5772</v>
      </c>
      <c r="P7843" t="s">
        <v>60</v>
      </c>
      <c r="Q7843" t="s">
        <v>40</v>
      </c>
      <c r="R7843" t="s">
        <v>44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25">
      <c r="A7844">
        <v>260928</v>
      </c>
      <c r="B7844" t="s">
        <v>84</v>
      </c>
      <c r="C7844" t="s">
        <v>24</v>
      </c>
      <c r="D7844" t="s">
        <v>25</v>
      </c>
      <c r="E7844" t="s">
        <v>6888</v>
      </c>
      <c r="F7844" t="s">
        <v>27</v>
      </c>
      <c r="G7844" t="s">
        <v>28</v>
      </c>
      <c r="H7844" s="27">
        <v>44235</v>
      </c>
      <c r="I7844" s="27">
        <v>44479</v>
      </c>
      <c r="J7844" s="27">
        <v>44510</v>
      </c>
      <c r="K7844" t="s">
        <v>38</v>
      </c>
      <c r="L7844" t="s">
        <v>28710</v>
      </c>
      <c r="M7844" s="27">
        <v>44540</v>
      </c>
      <c r="N7844">
        <v>259370</v>
      </c>
      <c r="O7844" t="s">
        <v>5772</v>
      </c>
      <c r="P7844" t="s">
        <v>60</v>
      </c>
      <c r="Q7844" t="s">
        <v>40</v>
      </c>
      <c r="R7844" t="s">
        <v>44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25">
      <c r="A7845">
        <v>258652</v>
      </c>
      <c r="B7845" t="s">
        <v>236</v>
      </c>
      <c r="C7845" t="s">
        <v>24</v>
      </c>
      <c r="D7845" t="s">
        <v>25</v>
      </c>
      <c r="E7845" t="s">
        <v>6889</v>
      </c>
      <c r="F7845" t="s">
        <v>27</v>
      </c>
      <c r="G7845" t="s">
        <v>28</v>
      </c>
      <c r="H7845" s="27">
        <v>44235</v>
      </c>
      <c r="I7845" s="27">
        <v>44325</v>
      </c>
      <c r="J7845" s="27">
        <v>44325</v>
      </c>
      <c r="K7845" t="s">
        <v>38</v>
      </c>
      <c r="L7845" t="s">
        <v>28710</v>
      </c>
      <c r="M7845" s="27">
        <v>44356</v>
      </c>
      <c r="N7845">
        <v>255516</v>
      </c>
      <c r="O7845" t="s">
        <v>5772</v>
      </c>
      <c r="P7845" t="s">
        <v>31</v>
      </c>
      <c r="Q7845" t="s">
        <v>40</v>
      </c>
      <c r="R7845" t="s">
        <v>44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25">
      <c r="A7846">
        <v>142618</v>
      </c>
      <c r="B7846" t="s">
        <v>340</v>
      </c>
      <c r="C7846" t="s">
        <v>24</v>
      </c>
      <c r="D7846" t="s">
        <v>25</v>
      </c>
      <c r="E7846" t="s">
        <v>6890</v>
      </c>
      <c r="F7846" t="s">
        <v>27</v>
      </c>
      <c r="G7846" t="s">
        <v>28</v>
      </c>
      <c r="H7846" s="27">
        <v>44476</v>
      </c>
      <c r="I7846" s="27">
        <v>44479</v>
      </c>
      <c r="J7846" s="27">
        <v>44510</v>
      </c>
      <c r="K7846" t="s">
        <v>38</v>
      </c>
      <c r="L7846" t="s">
        <v>28710</v>
      </c>
      <c r="M7846" s="27">
        <v>44540</v>
      </c>
      <c r="N7846">
        <v>139881</v>
      </c>
      <c r="O7846" t="s">
        <v>5772</v>
      </c>
      <c r="P7846" t="s">
        <v>43</v>
      </c>
      <c r="Q7846" t="s">
        <v>40</v>
      </c>
      <c r="R7846" t="s">
        <v>44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25">
      <c r="A7847">
        <v>264499</v>
      </c>
      <c r="B7847" t="s">
        <v>65</v>
      </c>
      <c r="C7847" t="s">
        <v>24</v>
      </c>
      <c r="D7847" t="s">
        <v>51</v>
      </c>
      <c r="E7847" t="s">
        <v>6891</v>
      </c>
      <c r="F7847" t="s">
        <v>27</v>
      </c>
      <c r="G7847" t="s">
        <v>28</v>
      </c>
      <c r="H7847" s="27">
        <v>44263</v>
      </c>
      <c r="I7847" s="27">
        <v>44450</v>
      </c>
      <c r="J7847" s="27">
        <v>44450</v>
      </c>
      <c r="K7847" t="s">
        <v>38</v>
      </c>
      <c r="L7847" t="s">
        <v>28710</v>
      </c>
      <c r="M7847" s="27">
        <v>44480</v>
      </c>
      <c r="N7847">
        <v>264489</v>
      </c>
      <c r="O7847" t="s">
        <v>5772</v>
      </c>
      <c r="P7847" t="s">
        <v>60</v>
      </c>
      <c r="Q7847" t="s">
        <v>40</v>
      </c>
      <c r="R7847" t="s">
        <v>44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25">
      <c r="A7848">
        <v>224984</v>
      </c>
      <c r="B7848" t="s">
        <v>45</v>
      </c>
      <c r="C7848" t="s">
        <v>24</v>
      </c>
      <c r="D7848" t="s">
        <v>109</v>
      </c>
      <c r="E7848" t="s">
        <v>6892</v>
      </c>
      <c r="F7848" t="s">
        <v>27</v>
      </c>
      <c r="G7848" t="s">
        <v>28</v>
      </c>
      <c r="H7848" s="27">
        <v>44204</v>
      </c>
      <c r="I7848" s="27">
        <v>44483</v>
      </c>
      <c r="J7848" s="27">
        <v>44479</v>
      </c>
      <c r="K7848" t="s">
        <v>38</v>
      </c>
      <c r="L7848" t="s">
        <v>28710</v>
      </c>
      <c r="M7848" s="27">
        <v>44510</v>
      </c>
      <c r="N7848">
        <v>224951</v>
      </c>
      <c r="O7848" t="s">
        <v>5772</v>
      </c>
      <c r="P7848" t="s">
        <v>60</v>
      </c>
      <c r="Q7848" t="s">
        <v>40</v>
      </c>
      <c r="R7848" t="s">
        <v>44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25">
      <c r="A7849">
        <v>129745</v>
      </c>
      <c r="B7849" t="s">
        <v>195</v>
      </c>
      <c r="C7849" t="s">
        <v>24</v>
      </c>
      <c r="D7849" t="s">
        <v>56</v>
      </c>
      <c r="E7849" t="s">
        <v>6893</v>
      </c>
      <c r="F7849" t="s">
        <v>27</v>
      </c>
      <c r="G7849" t="s">
        <v>28</v>
      </c>
      <c r="H7849" s="27">
        <v>44446</v>
      </c>
      <c r="I7849" s="27">
        <v>44449</v>
      </c>
      <c r="J7849" s="27">
        <v>44479</v>
      </c>
      <c r="K7849" t="s">
        <v>38</v>
      </c>
      <c r="L7849" t="s">
        <v>28710</v>
      </c>
      <c r="M7849" s="27">
        <v>44510</v>
      </c>
      <c r="N7849">
        <v>129716</v>
      </c>
      <c r="O7849" t="s">
        <v>5772</v>
      </c>
      <c r="P7849" t="s">
        <v>160</v>
      </c>
      <c r="Q7849" t="s">
        <v>40</v>
      </c>
      <c r="R7849" t="s">
        <v>44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25">
      <c r="A7850">
        <v>224210</v>
      </c>
      <c r="B7850" t="s">
        <v>158</v>
      </c>
      <c r="C7850" t="s">
        <v>24</v>
      </c>
      <c r="D7850" t="s">
        <v>56</v>
      </c>
      <c r="E7850" t="s">
        <v>6894</v>
      </c>
      <c r="F7850" t="s">
        <v>27</v>
      </c>
      <c r="G7850" t="s">
        <v>28</v>
      </c>
      <c r="H7850" s="27">
        <v>44204</v>
      </c>
      <c r="I7850" s="27">
        <v>44241</v>
      </c>
      <c r="J7850" s="27">
        <v>44540</v>
      </c>
      <c r="K7850" t="s">
        <v>38</v>
      </c>
      <c r="L7850" t="s">
        <v>28710</v>
      </c>
      <c r="M7850" s="27">
        <v>44571</v>
      </c>
      <c r="N7850">
        <v>218822</v>
      </c>
      <c r="O7850" t="s">
        <v>5772</v>
      </c>
      <c r="P7850" t="s">
        <v>43</v>
      </c>
      <c r="Q7850" t="s">
        <v>40</v>
      </c>
      <c r="R7850" t="s">
        <v>44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25">
      <c r="A7851">
        <v>269818</v>
      </c>
      <c r="B7851" t="s">
        <v>65</v>
      </c>
      <c r="C7851" t="s">
        <v>24</v>
      </c>
      <c r="D7851" t="s">
        <v>25</v>
      </c>
      <c r="E7851" t="s">
        <v>6895</v>
      </c>
      <c r="F7851" t="s">
        <v>27</v>
      </c>
      <c r="G7851" t="s">
        <v>28</v>
      </c>
      <c r="H7851" s="27">
        <v>44263</v>
      </c>
      <c r="I7851" s="27">
        <v>44209</v>
      </c>
      <c r="J7851" s="27">
        <v>44266</v>
      </c>
      <c r="K7851" t="s">
        <v>38</v>
      </c>
      <c r="L7851" t="s">
        <v>28710</v>
      </c>
      <c r="M7851" s="27">
        <v>44297</v>
      </c>
      <c r="N7851">
        <v>267741</v>
      </c>
      <c r="O7851" t="s">
        <v>5772</v>
      </c>
      <c r="P7851" t="s">
        <v>43</v>
      </c>
      <c r="Q7851" t="s">
        <v>40</v>
      </c>
      <c r="R7851" t="s">
        <v>44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25">
      <c r="A7852">
        <v>216940</v>
      </c>
      <c r="B7852" t="s">
        <v>50</v>
      </c>
      <c r="C7852" t="s">
        <v>24</v>
      </c>
      <c r="D7852" t="s">
        <v>25</v>
      </c>
      <c r="E7852" t="s">
        <v>4908</v>
      </c>
      <c r="F7852" t="s">
        <v>27</v>
      </c>
      <c r="G7852" t="s">
        <v>28</v>
      </c>
      <c r="H7852" s="27">
        <v>44204</v>
      </c>
      <c r="I7852" s="27">
        <v>44332</v>
      </c>
      <c r="J7852" s="27">
        <v>44207</v>
      </c>
      <c r="K7852" t="s">
        <v>38</v>
      </c>
      <c r="L7852" t="s">
        <v>28710</v>
      </c>
      <c r="M7852" s="27">
        <v>44238</v>
      </c>
      <c r="N7852">
        <v>216937</v>
      </c>
      <c r="O7852" t="s">
        <v>5772</v>
      </c>
      <c r="P7852" t="s">
        <v>43</v>
      </c>
      <c r="Q7852" t="s">
        <v>40</v>
      </c>
      <c r="R7852" t="s">
        <v>44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25">
      <c r="A7853">
        <v>143128</v>
      </c>
      <c r="B7853" t="s">
        <v>114</v>
      </c>
      <c r="C7853" t="s">
        <v>24</v>
      </c>
      <c r="D7853" t="s">
        <v>81</v>
      </c>
      <c r="E7853" t="s">
        <v>6356</v>
      </c>
      <c r="F7853" t="s">
        <v>27</v>
      </c>
      <c r="G7853" t="s">
        <v>28</v>
      </c>
      <c r="H7853" s="27">
        <v>44507</v>
      </c>
      <c r="I7853" s="27">
        <v>44302</v>
      </c>
      <c r="J7853" s="27">
        <v>44510</v>
      </c>
      <c r="K7853" t="s">
        <v>38</v>
      </c>
      <c r="L7853" t="s">
        <v>28710</v>
      </c>
      <c r="M7853" s="27">
        <v>44540</v>
      </c>
      <c r="N7853">
        <v>128262</v>
      </c>
      <c r="O7853" t="s">
        <v>5772</v>
      </c>
      <c r="P7853" t="s">
        <v>43</v>
      </c>
      <c r="Q7853" t="s">
        <v>40</v>
      </c>
      <c r="R7853" t="s">
        <v>44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25">
      <c r="A7854">
        <v>179020</v>
      </c>
      <c r="B7854" t="s">
        <v>158</v>
      </c>
      <c r="C7854" t="s">
        <v>24</v>
      </c>
      <c r="D7854" t="s">
        <v>51</v>
      </c>
      <c r="E7854" t="s">
        <v>830</v>
      </c>
      <c r="F7854" t="s">
        <v>27</v>
      </c>
      <c r="G7854" t="s">
        <v>28</v>
      </c>
      <c r="H7854" s="27">
        <v>44537</v>
      </c>
      <c r="I7854" s="27">
        <v>44540</v>
      </c>
      <c r="J7854" s="27">
        <v>44540</v>
      </c>
      <c r="K7854" t="s">
        <v>38</v>
      </c>
      <c r="L7854" t="s">
        <v>28710</v>
      </c>
      <c r="M7854" s="27">
        <v>44571</v>
      </c>
      <c r="N7854">
        <v>178968</v>
      </c>
      <c r="O7854" t="s">
        <v>5772</v>
      </c>
      <c r="P7854" t="s">
        <v>58</v>
      </c>
      <c r="Q7854" t="s">
        <v>40</v>
      </c>
      <c r="R7854" t="s">
        <v>44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25">
      <c r="A7855">
        <v>197360</v>
      </c>
      <c r="B7855" t="s">
        <v>45</v>
      </c>
      <c r="C7855" t="s">
        <v>24</v>
      </c>
      <c r="D7855" t="s">
        <v>92</v>
      </c>
      <c r="E7855" t="s">
        <v>6896</v>
      </c>
      <c r="F7855" t="s">
        <v>27</v>
      </c>
      <c r="G7855" t="s">
        <v>28</v>
      </c>
      <c r="H7855" s="27">
        <v>44204</v>
      </c>
      <c r="I7855" s="27">
        <v>44302</v>
      </c>
      <c r="J7855" s="27">
        <v>44207</v>
      </c>
      <c r="K7855" t="s">
        <v>38</v>
      </c>
      <c r="L7855" t="s">
        <v>28710</v>
      </c>
      <c r="M7855" s="27">
        <v>44238</v>
      </c>
      <c r="N7855">
        <v>197348</v>
      </c>
      <c r="O7855" t="s">
        <v>5772</v>
      </c>
      <c r="P7855" t="s">
        <v>31</v>
      </c>
      <c r="Q7855" t="s">
        <v>40</v>
      </c>
      <c r="R7855" t="s">
        <v>44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25">
      <c r="A7856">
        <v>276232</v>
      </c>
      <c r="B7856" t="s">
        <v>130</v>
      </c>
      <c r="C7856" t="s">
        <v>24</v>
      </c>
      <c r="D7856" t="s">
        <v>109</v>
      </c>
      <c r="E7856" t="s">
        <v>2970</v>
      </c>
      <c r="F7856" t="s">
        <v>27</v>
      </c>
      <c r="G7856" t="s">
        <v>28</v>
      </c>
      <c r="H7856" s="27">
        <v>44263</v>
      </c>
      <c r="I7856" s="27">
        <v>44266</v>
      </c>
      <c r="J7856" s="27">
        <v>44266</v>
      </c>
      <c r="K7856" t="s">
        <v>38</v>
      </c>
      <c r="L7856" t="s">
        <v>28710</v>
      </c>
      <c r="M7856" s="27">
        <v>44297</v>
      </c>
      <c r="N7856">
        <v>276159</v>
      </c>
      <c r="O7856" t="s">
        <v>5772</v>
      </c>
      <c r="P7856" t="s">
        <v>43</v>
      </c>
      <c r="Q7856" t="s">
        <v>40</v>
      </c>
      <c r="R7856" t="s">
        <v>44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25">
      <c r="A7857">
        <v>153434</v>
      </c>
      <c r="B7857" t="s">
        <v>124</v>
      </c>
      <c r="C7857" t="s">
        <v>24</v>
      </c>
      <c r="D7857" t="s">
        <v>25</v>
      </c>
      <c r="E7857" t="s">
        <v>6897</v>
      </c>
      <c r="F7857" t="s">
        <v>27</v>
      </c>
      <c r="G7857" t="s">
        <v>28</v>
      </c>
      <c r="H7857" s="27">
        <v>44507</v>
      </c>
      <c r="I7857" s="27">
        <v>44419</v>
      </c>
      <c r="J7857" s="27">
        <v>44510</v>
      </c>
      <c r="K7857" t="s">
        <v>38</v>
      </c>
      <c r="L7857" t="s">
        <v>28710</v>
      </c>
      <c r="M7857" s="27">
        <v>44540</v>
      </c>
      <c r="N7857">
        <v>153428</v>
      </c>
      <c r="O7857" t="s">
        <v>5772</v>
      </c>
      <c r="P7857" t="s">
        <v>58</v>
      </c>
      <c r="Q7857" t="s">
        <v>40</v>
      </c>
      <c r="R7857" t="s">
        <v>44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25">
      <c r="A7858">
        <v>271004</v>
      </c>
      <c r="B7858" t="s">
        <v>193</v>
      </c>
      <c r="C7858" t="s">
        <v>24</v>
      </c>
      <c r="D7858" t="s">
        <v>25</v>
      </c>
      <c r="E7858" t="s">
        <v>6898</v>
      </c>
      <c r="F7858" t="s">
        <v>27</v>
      </c>
      <c r="G7858" t="s">
        <v>28</v>
      </c>
      <c r="H7858" s="27">
        <v>44263</v>
      </c>
      <c r="I7858" s="27">
        <v>44295</v>
      </c>
      <c r="J7858" s="27">
        <v>44295</v>
      </c>
      <c r="K7858" t="s">
        <v>38</v>
      </c>
      <c r="L7858" t="s">
        <v>28710</v>
      </c>
      <c r="M7858" s="27">
        <v>44325</v>
      </c>
      <c r="N7858">
        <v>270947</v>
      </c>
      <c r="O7858" t="s">
        <v>5772</v>
      </c>
      <c r="P7858" t="s">
        <v>58</v>
      </c>
      <c r="Q7858" t="s">
        <v>40</v>
      </c>
      <c r="R7858" t="s">
        <v>44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25">
      <c r="A7859">
        <v>192239</v>
      </c>
      <c r="B7859" t="s">
        <v>178</v>
      </c>
      <c r="C7859" t="s">
        <v>24</v>
      </c>
      <c r="D7859" t="s">
        <v>51</v>
      </c>
      <c r="E7859" t="s">
        <v>226</v>
      </c>
      <c r="F7859" t="s">
        <v>27</v>
      </c>
      <c r="G7859" t="s">
        <v>28</v>
      </c>
      <c r="H7859" s="27">
        <v>44537</v>
      </c>
      <c r="I7859" s="27">
        <v>44265</v>
      </c>
      <c r="J7859" s="27">
        <v>44386</v>
      </c>
      <c r="K7859" t="s">
        <v>38</v>
      </c>
      <c r="L7859" t="s">
        <v>28710</v>
      </c>
      <c r="M7859" s="27">
        <v>44417</v>
      </c>
      <c r="N7859">
        <v>191813</v>
      </c>
      <c r="O7859" t="s">
        <v>5772</v>
      </c>
      <c r="P7859" t="s">
        <v>31</v>
      </c>
      <c r="Q7859" t="s">
        <v>40</v>
      </c>
      <c r="R7859" t="s">
        <v>44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25">
      <c r="A7860">
        <v>251663</v>
      </c>
      <c r="B7860" t="s">
        <v>68</v>
      </c>
      <c r="C7860" t="s">
        <v>24</v>
      </c>
      <c r="D7860" t="s">
        <v>109</v>
      </c>
      <c r="E7860" t="s">
        <v>6899</v>
      </c>
      <c r="F7860" t="s">
        <v>27</v>
      </c>
      <c r="G7860" t="s">
        <v>28</v>
      </c>
      <c r="H7860" s="27">
        <v>44235</v>
      </c>
      <c r="I7860" s="27">
        <v>44235</v>
      </c>
      <c r="J7860" s="27">
        <v>44355</v>
      </c>
      <c r="K7860" t="s">
        <v>38</v>
      </c>
      <c r="L7860" t="s">
        <v>28710</v>
      </c>
      <c r="M7860" s="27">
        <v>44385</v>
      </c>
      <c r="N7860">
        <v>251660</v>
      </c>
      <c r="O7860" t="s">
        <v>5772</v>
      </c>
      <c r="P7860" t="s">
        <v>58</v>
      </c>
      <c r="Q7860" t="s">
        <v>40</v>
      </c>
      <c r="R7860" t="s">
        <v>44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25">
      <c r="A7861">
        <v>240105</v>
      </c>
      <c r="B7861" t="s">
        <v>84</v>
      </c>
      <c r="C7861" t="s">
        <v>24</v>
      </c>
      <c r="D7861" t="s">
        <v>56</v>
      </c>
      <c r="E7861" t="s">
        <v>6900</v>
      </c>
      <c r="F7861" t="s">
        <v>27</v>
      </c>
      <c r="G7861" t="s">
        <v>28</v>
      </c>
      <c r="H7861" s="27">
        <v>44235</v>
      </c>
      <c r="I7861" s="27">
        <v>44296</v>
      </c>
      <c r="J7861" s="27">
        <v>44508</v>
      </c>
      <c r="K7861" t="s">
        <v>38</v>
      </c>
      <c r="L7861" t="s">
        <v>28710</v>
      </c>
      <c r="M7861" s="27">
        <v>44538</v>
      </c>
      <c r="N7861">
        <v>240094</v>
      </c>
      <c r="O7861" t="s">
        <v>5772</v>
      </c>
      <c r="P7861" t="s">
        <v>31</v>
      </c>
      <c r="Q7861" t="s">
        <v>40</v>
      </c>
      <c r="R7861" t="s">
        <v>44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25">
      <c r="A7862">
        <v>217118</v>
      </c>
      <c r="B7862" t="s">
        <v>132</v>
      </c>
      <c r="C7862" t="s">
        <v>24</v>
      </c>
      <c r="D7862" t="s">
        <v>25</v>
      </c>
      <c r="E7862" t="s">
        <v>6901</v>
      </c>
      <c r="F7862" t="s">
        <v>27</v>
      </c>
      <c r="G7862" t="s">
        <v>28</v>
      </c>
      <c r="H7862" s="27">
        <v>44204</v>
      </c>
      <c r="I7862" s="27">
        <v>44207</v>
      </c>
      <c r="J7862" s="27">
        <v>44207</v>
      </c>
      <c r="K7862" t="s">
        <v>38</v>
      </c>
      <c r="L7862" t="s">
        <v>28710</v>
      </c>
      <c r="M7862" s="27">
        <v>44238</v>
      </c>
      <c r="N7862">
        <v>216587</v>
      </c>
      <c r="O7862" t="s">
        <v>5772</v>
      </c>
      <c r="P7862" t="s">
        <v>31</v>
      </c>
      <c r="Q7862" t="s">
        <v>40</v>
      </c>
      <c r="R7862" t="s">
        <v>44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25">
      <c r="A7863">
        <v>178236</v>
      </c>
      <c r="B7863" t="s">
        <v>65</v>
      </c>
      <c r="C7863" t="s">
        <v>24</v>
      </c>
      <c r="D7863" t="s">
        <v>81</v>
      </c>
      <c r="E7863" t="s">
        <v>6902</v>
      </c>
      <c r="F7863" t="s">
        <v>89</v>
      </c>
      <c r="G7863" t="s">
        <v>28</v>
      </c>
      <c r="H7863" s="27">
        <v>44537</v>
      </c>
      <c r="I7863" s="27">
        <v>44510</v>
      </c>
      <c r="J7863" s="27">
        <v>44237</v>
      </c>
      <c r="K7863" t="s">
        <v>38</v>
      </c>
      <c r="L7863" t="s">
        <v>28710</v>
      </c>
      <c r="M7863" s="27">
        <v>44265</v>
      </c>
      <c r="N7863">
        <v>178070</v>
      </c>
      <c r="O7863" t="s">
        <v>5772</v>
      </c>
      <c r="P7863" t="s">
        <v>140</v>
      </c>
      <c r="Q7863" t="s">
        <v>40</v>
      </c>
      <c r="R7863" t="s">
        <v>44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25">
      <c r="A7864">
        <v>278405</v>
      </c>
      <c r="B7864" t="s">
        <v>45</v>
      </c>
      <c r="C7864" t="s">
        <v>24</v>
      </c>
      <c r="D7864" t="s">
        <v>81</v>
      </c>
      <c r="E7864" t="s">
        <v>6903</v>
      </c>
      <c r="F7864" t="s">
        <v>89</v>
      </c>
      <c r="G7864" t="s">
        <v>28</v>
      </c>
      <c r="H7864" s="27">
        <v>44263</v>
      </c>
      <c r="I7864" s="27">
        <v>44266</v>
      </c>
      <c r="J7864" s="27">
        <v>44266</v>
      </c>
      <c r="K7864" t="s">
        <v>38</v>
      </c>
      <c r="L7864" t="s">
        <v>28710</v>
      </c>
      <c r="M7864" s="27">
        <v>44297</v>
      </c>
      <c r="N7864">
        <v>278389</v>
      </c>
      <c r="O7864" t="s">
        <v>5772</v>
      </c>
      <c r="P7864" t="s">
        <v>374</v>
      </c>
      <c r="Q7864" t="s">
        <v>40</v>
      </c>
      <c r="R7864" t="s">
        <v>44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25">
      <c r="A7865">
        <v>257346</v>
      </c>
      <c r="B7865" t="s">
        <v>87</v>
      </c>
      <c r="C7865" t="s">
        <v>24</v>
      </c>
      <c r="D7865" t="s">
        <v>109</v>
      </c>
      <c r="E7865" t="s">
        <v>6904</v>
      </c>
      <c r="F7865" t="s">
        <v>89</v>
      </c>
      <c r="G7865" t="s">
        <v>28</v>
      </c>
      <c r="H7865" s="27">
        <v>44235</v>
      </c>
      <c r="I7865" s="27">
        <v>44356</v>
      </c>
      <c r="J7865" s="27">
        <v>44356</v>
      </c>
      <c r="K7865" t="s">
        <v>38</v>
      </c>
      <c r="L7865" t="s">
        <v>28710</v>
      </c>
      <c r="M7865" s="27">
        <v>44386</v>
      </c>
      <c r="N7865">
        <v>257327</v>
      </c>
      <c r="O7865" t="s">
        <v>5772</v>
      </c>
      <c r="P7865" t="s">
        <v>90</v>
      </c>
      <c r="Q7865" t="s">
        <v>40</v>
      </c>
      <c r="R7865" t="s">
        <v>44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25">
      <c r="A7866">
        <v>272103</v>
      </c>
      <c r="B7866" t="s">
        <v>332</v>
      </c>
      <c r="C7866" t="s">
        <v>24</v>
      </c>
      <c r="D7866" t="s">
        <v>41</v>
      </c>
      <c r="E7866" t="s">
        <v>6905</v>
      </c>
      <c r="F7866" t="s">
        <v>89</v>
      </c>
      <c r="G7866" t="s">
        <v>28</v>
      </c>
      <c r="H7866" s="27">
        <v>44263</v>
      </c>
      <c r="I7866" s="27">
        <v>44266</v>
      </c>
      <c r="J7866" s="27">
        <v>44266</v>
      </c>
      <c r="K7866" t="s">
        <v>38</v>
      </c>
      <c r="L7866" t="s">
        <v>28710</v>
      </c>
      <c r="M7866" s="27">
        <v>44297</v>
      </c>
      <c r="N7866">
        <v>270527</v>
      </c>
      <c r="O7866" t="s">
        <v>5772</v>
      </c>
      <c r="P7866" t="s">
        <v>140</v>
      </c>
      <c r="Q7866" t="s">
        <v>40</v>
      </c>
      <c r="R7866" t="s">
        <v>44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25">
      <c r="A7867">
        <v>203424</v>
      </c>
      <c r="B7867" t="s">
        <v>132</v>
      </c>
      <c r="C7867" t="s">
        <v>24</v>
      </c>
      <c r="D7867" t="s">
        <v>41</v>
      </c>
      <c r="E7867" t="s">
        <v>6906</v>
      </c>
      <c r="F7867" t="s">
        <v>89</v>
      </c>
      <c r="G7867" t="s">
        <v>28</v>
      </c>
      <c r="H7867" s="27">
        <v>44235</v>
      </c>
      <c r="I7867" s="27">
        <v>44238</v>
      </c>
      <c r="J7867" s="27">
        <v>44238</v>
      </c>
      <c r="K7867" t="s">
        <v>38</v>
      </c>
      <c r="L7867" t="s">
        <v>28710</v>
      </c>
      <c r="M7867" s="27">
        <v>44266</v>
      </c>
      <c r="N7867">
        <v>202222</v>
      </c>
      <c r="O7867" t="s">
        <v>5772</v>
      </c>
      <c r="P7867" t="s">
        <v>903</v>
      </c>
      <c r="Q7867" t="s">
        <v>40</v>
      </c>
      <c r="R7867" t="s">
        <v>44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25">
      <c r="A7868">
        <v>215531</v>
      </c>
      <c r="B7868" t="s">
        <v>449</v>
      </c>
      <c r="C7868" t="s">
        <v>24</v>
      </c>
      <c r="D7868" t="s">
        <v>92</v>
      </c>
      <c r="E7868" t="s">
        <v>6907</v>
      </c>
      <c r="F7868" t="s">
        <v>89</v>
      </c>
      <c r="G7868" t="s">
        <v>28</v>
      </c>
      <c r="H7868" s="27">
        <v>44204</v>
      </c>
      <c r="I7868" s="27">
        <v>44270</v>
      </c>
      <c r="J7868" s="27">
        <v>44540</v>
      </c>
      <c r="K7868" t="s">
        <v>38</v>
      </c>
      <c r="L7868" t="s">
        <v>28710</v>
      </c>
      <c r="M7868" s="27">
        <v>44571</v>
      </c>
      <c r="N7868">
        <v>215518</v>
      </c>
      <c r="O7868" t="s">
        <v>5772</v>
      </c>
      <c r="P7868" t="s">
        <v>140</v>
      </c>
      <c r="Q7868" t="s">
        <v>40</v>
      </c>
      <c r="R7868" t="s">
        <v>44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25">
      <c r="A7869">
        <v>271356</v>
      </c>
      <c r="B7869" t="s">
        <v>61</v>
      </c>
      <c r="C7869" t="s">
        <v>24</v>
      </c>
      <c r="D7869" t="s">
        <v>126</v>
      </c>
      <c r="E7869" t="s">
        <v>6908</v>
      </c>
      <c r="F7869" t="s">
        <v>89</v>
      </c>
      <c r="G7869" t="s">
        <v>28</v>
      </c>
      <c r="H7869" s="27">
        <v>44263</v>
      </c>
      <c r="I7869" s="27">
        <v>44454</v>
      </c>
      <c r="J7869" s="27">
        <v>44266</v>
      </c>
      <c r="K7869" t="s">
        <v>38</v>
      </c>
      <c r="L7869" t="s">
        <v>28710</v>
      </c>
      <c r="M7869" s="27">
        <v>44297</v>
      </c>
      <c r="N7869">
        <v>271076</v>
      </c>
      <c r="O7869" t="s">
        <v>5772</v>
      </c>
      <c r="P7869" t="s">
        <v>140</v>
      </c>
      <c r="Q7869" t="s">
        <v>40</v>
      </c>
      <c r="R7869" t="s">
        <v>44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25">
      <c r="A7870">
        <v>268761</v>
      </c>
      <c r="B7870" t="s">
        <v>124</v>
      </c>
      <c r="C7870" t="s">
        <v>24</v>
      </c>
      <c r="D7870" t="s">
        <v>25</v>
      </c>
      <c r="E7870" t="s">
        <v>644</v>
      </c>
      <c r="F7870" t="s">
        <v>89</v>
      </c>
      <c r="G7870" t="s">
        <v>28</v>
      </c>
      <c r="H7870" s="27">
        <v>44263</v>
      </c>
      <c r="I7870" s="27">
        <v>44301</v>
      </c>
      <c r="J7870" s="27">
        <v>44266</v>
      </c>
      <c r="K7870" t="s">
        <v>38</v>
      </c>
      <c r="L7870" t="s">
        <v>28710</v>
      </c>
      <c r="M7870" s="27">
        <v>44297</v>
      </c>
      <c r="N7870">
        <v>268750</v>
      </c>
      <c r="O7870" t="s">
        <v>5772</v>
      </c>
      <c r="P7870" t="s">
        <v>903</v>
      </c>
      <c r="Q7870" t="s">
        <v>40</v>
      </c>
      <c r="R7870" t="s">
        <v>44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25">
      <c r="A7871">
        <v>280871</v>
      </c>
      <c r="B7871" t="s">
        <v>156</v>
      </c>
      <c r="C7871" t="s">
        <v>24</v>
      </c>
      <c r="D7871" t="s">
        <v>109</v>
      </c>
      <c r="E7871" t="s">
        <v>6909</v>
      </c>
      <c r="F7871" t="s">
        <v>89</v>
      </c>
      <c r="G7871" t="s">
        <v>28</v>
      </c>
      <c r="H7871" s="27">
        <v>44263</v>
      </c>
      <c r="I7871" s="27">
        <v>44266</v>
      </c>
      <c r="J7871" s="27">
        <v>44266</v>
      </c>
      <c r="K7871" t="s">
        <v>38</v>
      </c>
      <c r="L7871" t="s">
        <v>28710</v>
      </c>
      <c r="M7871" s="27">
        <v>44297</v>
      </c>
      <c r="N7871">
        <v>280818</v>
      </c>
      <c r="O7871" t="s">
        <v>5772</v>
      </c>
      <c r="P7871" t="s">
        <v>90</v>
      </c>
      <c r="Q7871" t="s">
        <v>40</v>
      </c>
      <c r="R7871" t="s">
        <v>44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25">
      <c r="A7872">
        <v>181701</v>
      </c>
      <c r="B7872" t="s">
        <v>84</v>
      </c>
      <c r="C7872" t="s">
        <v>24</v>
      </c>
      <c r="D7872" t="s">
        <v>92</v>
      </c>
      <c r="E7872" t="s">
        <v>590</v>
      </c>
      <c r="F7872" t="s">
        <v>89</v>
      </c>
      <c r="G7872" t="s">
        <v>28</v>
      </c>
      <c r="H7872" s="27">
        <v>44537</v>
      </c>
      <c r="I7872" s="27">
        <v>44237</v>
      </c>
      <c r="J7872" s="27">
        <v>44539</v>
      </c>
      <c r="K7872" t="s">
        <v>38</v>
      </c>
      <c r="L7872" t="s">
        <v>28710</v>
      </c>
      <c r="M7872" s="27">
        <v>44570</v>
      </c>
      <c r="N7872">
        <v>181614</v>
      </c>
      <c r="O7872" t="s">
        <v>5772</v>
      </c>
      <c r="P7872" t="s">
        <v>111</v>
      </c>
      <c r="Q7872" t="s">
        <v>40</v>
      </c>
      <c r="R7872" t="s">
        <v>44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25">
      <c r="A7873">
        <v>256450</v>
      </c>
      <c r="B7873" t="s">
        <v>34</v>
      </c>
      <c r="C7873" t="s">
        <v>24</v>
      </c>
      <c r="D7873" t="s">
        <v>81</v>
      </c>
      <c r="E7873" t="s">
        <v>6910</v>
      </c>
      <c r="F7873" t="s">
        <v>89</v>
      </c>
      <c r="G7873" t="s">
        <v>28</v>
      </c>
      <c r="H7873" s="27">
        <v>44235</v>
      </c>
      <c r="I7873" s="27">
        <v>44332</v>
      </c>
      <c r="J7873" s="27">
        <v>44266</v>
      </c>
      <c r="K7873" t="s">
        <v>38</v>
      </c>
      <c r="L7873" t="s">
        <v>28710</v>
      </c>
      <c r="M7873" s="27">
        <v>44297</v>
      </c>
      <c r="N7873">
        <v>256438</v>
      </c>
      <c r="O7873" t="s">
        <v>5772</v>
      </c>
      <c r="P7873" t="s">
        <v>140</v>
      </c>
      <c r="Q7873" t="s">
        <v>40</v>
      </c>
      <c r="R7873" t="s">
        <v>44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25">
      <c r="A7874">
        <v>254533</v>
      </c>
      <c r="B7874" t="s">
        <v>34</v>
      </c>
      <c r="C7874" t="s">
        <v>24</v>
      </c>
      <c r="D7874" t="s">
        <v>51</v>
      </c>
      <c r="E7874" t="s">
        <v>6911</v>
      </c>
      <c r="F7874" t="s">
        <v>89</v>
      </c>
      <c r="G7874" t="s">
        <v>28</v>
      </c>
      <c r="H7874" s="27">
        <v>44235</v>
      </c>
      <c r="I7874" s="27">
        <v>44326</v>
      </c>
      <c r="J7874" s="27">
        <v>44326</v>
      </c>
      <c r="K7874" t="s">
        <v>38</v>
      </c>
      <c r="L7874" t="s">
        <v>28710</v>
      </c>
      <c r="M7874" s="27">
        <v>44357</v>
      </c>
      <c r="N7874">
        <v>252512</v>
      </c>
      <c r="O7874" t="s">
        <v>5772</v>
      </c>
      <c r="P7874" t="s">
        <v>90</v>
      </c>
      <c r="Q7874" t="s">
        <v>40</v>
      </c>
      <c r="R7874" t="s">
        <v>44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25">
      <c r="A7875">
        <v>242356</v>
      </c>
      <c r="B7875" t="s">
        <v>45</v>
      </c>
      <c r="C7875" t="s">
        <v>24</v>
      </c>
      <c r="D7875" t="s">
        <v>51</v>
      </c>
      <c r="E7875" t="s">
        <v>6912</v>
      </c>
      <c r="F7875" t="s">
        <v>89</v>
      </c>
      <c r="G7875" t="s">
        <v>28</v>
      </c>
      <c r="H7875" s="27">
        <v>44235</v>
      </c>
      <c r="I7875" s="27">
        <v>44302</v>
      </c>
      <c r="J7875" s="27">
        <v>44541</v>
      </c>
      <c r="K7875" t="s">
        <v>38</v>
      </c>
      <c r="L7875" t="s">
        <v>28710</v>
      </c>
      <c r="M7875" s="27">
        <v>44572</v>
      </c>
      <c r="N7875">
        <v>242065</v>
      </c>
      <c r="O7875" t="s">
        <v>5772</v>
      </c>
      <c r="P7875" t="s">
        <v>903</v>
      </c>
      <c r="Q7875" t="s">
        <v>40</v>
      </c>
      <c r="R7875" t="s">
        <v>44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25">
      <c r="A7876">
        <v>146641</v>
      </c>
      <c r="B7876" t="s">
        <v>104</v>
      </c>
      <c r="C7876" t="s">
        <v>24</v>
      </c>
      <c r="D7876" t="s">
        <v>109</v>
      </c>
      <c r="E7876" t="s">
        <v>6913</v>
      </c>
      <c r="F7876" t="s">
        <v>89</v>
      </c>
      <c r="G7876" t="s">
        <v>28</v>
      </c>
      <c r="H7876" s="27">
        <v>44507</v>
      </c>
      <c r="I7876" s="27">
        <v>44476</v>
      </c>
      <c r="J7876" s="27">
        <v>44235</v>
      </c>
      <c r="K7876" t="s">
        <v>38</v>
      </c>
      <c r="L7876" t="s">
        <v>28710</v>
      </c>
      <c r="M7876" s="27">
        <v>44263</v>
      </c>
      <c r="N7876">
        <v>146626</v>
      </c>
      <c r="O7876" t="s">
        <v>5772</v>
      </c>
      <c r="P7876" t="s">
        <v>90</v>
      </c>
      <c r="Q7876" t="s">
        <v>40</v>
      </c>
      <c r="R7876" t="s">
        <v>44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25">
      <c r="A7877">
        <v>139968</v>
      </c>
      <c r="B7877" t="s">
        <v>340</v>
      </c>
      <c r="C7877" t="s">
        <v>24</v>
      </c>
      <c r="D7877" t="s">
        <v>109</v>
      </c>
      <c r="E7877" t="s">
        <v>6914</v>
      </c>
      <c r="F7877" t="s">
        <v>89</v>
      </c>
      <c r="G7877" t="s">
        <v>28</v>
      </c>
      <c r="H7877" s="27">
        <v>44476</v>
      </c>
      <c r="I7877" s="27">
        <v>44298</v>
      </c>
      <c r="J7877" s="27">
        <v>44387</v>
      </c>
      <c r="K7877" t="s">
        <v>38</v>
      </c>
      <c r="L7877" t="s">
        <v>28710</v>
      </c>
      <c r="M7877" s="27">
        <v>44418</v>
      </c>
      <c r="N7877">
        <v>139887</v>
      </c>
      <c r="O7877" t="s">
        <v>5772</v>
      </c>
      <c r="P7877" t="s">
        <v>111</v>
      </c>
      <c r="Q7877" t="s">
        <v>40</v>
      </c>
      <c r="R7877" t="s">
        <v>44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25">
      <c r="A7878">
        <v>241536</v>
      </c>
      <c r="B7878" t="s">
        <v>104</v>
      </c>
      <c r="C7878" t="s">
        <v>24</v>
      </c>
      <c r="D7878" t="s">
        <v>41</v>
      </c>
      <c r="E7878" t="s">
        <v>6915</v>
      </c>
      <c r="F7878" t="s">
        <v>89</v>
      </c>
      <c r="G7878" t="s">
        <v>28</v>
      </c>
      <c r="H7878" s="27">
        <v>44235</v>
      </c>
      <c r="I7878" s="27">
        <v>44212</v>
      </c>
      <c r="J7878" s="27">
        <v>44236</v>
      </c>
      <c r="K7878" t="s">
        <v>38</v>
      </c>
      <c r="L7878" t="s">
        <v>28710</v>
      </c>
      <c r="M7878" s="27">
        <v>44264</v>
      </c>
      <c r="N7878">
        <v>240491</v>
      </c>
      <c r="O7878" t="s">
        <v>5772</v>
      </c>
      <c r="P7878" t="s">
        <v>90</v>
      </c>
      <c r="Q7878" t="s">
        <v>40</v>
      </c>
      <c r="R7878" t="s">
        <v>44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25">
      <c r="A7879">
        <v>270568</v>
      </c>
      <c r="B7879" t="s">
        <v>34</v>
      </c>
      <c r="C7879" t="s">
        <v>24</v>
      </c>
      <c r="D7879" t="s">
        <v>76</v>
      </c>
      <c r="E7879" t="s">
        <v>3222</v>
      </c>
      <c r="F7879" t="s">
        <v>89</v>
      </c>
      <c r="G7879" t="s">
        <v>28</v>
      </c>
      <c r="H7879" s="27">
        <v>44263</v>
      </c>
      <c r="I7879" s="27">
        <v>44360</v>
      </c>
      <c r="J7879" s="27">
        <v>44355</v>
      </c>
      <c r="K7879" t="s">
        <v>38</v>
      </c>
      <c r="L7879" t="s">
        <v>28710</v>
      </c>
      <c r="M7879" s="27">
        <v>44385</v>
      </c>
      <c r="N7879">
        <v>267513</v>
      </c>
      <c r="O7879" t="s">
        <v>5772</v>
      </c>
      <c r="P7879" t="s">
        <v>90</v>
      </c>
      <c r="Q7879" t="s">
        <v>40</v>
      </c>
      <c r="R7879" t="s">
        <v>44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25">
      <c r="A7880">
        <v>271192</v>
      </c>
      <c r="B7880" t="s">
        <v>174</v>
      </c>
      <c r="C7880" t="s">
        <v>24</v>
      </c>
      <c r="D7880" t="s">
        <v>92</v>
      </c>
      <c r="E7880" t="s">
        <v>6916</v>
      </c>
      <c r="F7880" t="s">
        <v>89</v>
      </c>
      <c r="G7880" t="s">
        <v>28</v>
      </c>
      <c r="H7880" s="27">
        <v>44263</v>
      </c>
      <c r="I7880" s="27">
        <v>44299</v>
      </c>
      <c r="J7880" s="27">
        <v>44266</v>
      </c>
      <c r="K7880" t="s">
        <v>38</v>
      </c>
      <c r="L7880" t="s">
        <v>28710</v>
      </c>
      <c r="M7880" s="27">
        <v>44297</v>
      </c>
      <c r="N7880">
        <v>269405</v>
      </c>
      <c r="O7880" t="s">
        <v>5772</v>
      </c>
      <c r="P7880" t="s">
        <v>111</v>
      </c>
      <c r="Q7880" t="s">
        <v>40</v>
      </c>
      <c r="R7880" t="s">
        <v>44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25">
      <c r="A7881">
        <v>167846</v>
      </c>
      <c r="B7881" t="s">
        <v>1758</v>
      </c>
      <c r="C7881" t="s">
        <v>24</v>
      </c>
      <c r="D7881" t="s">
        <v>126</v>
      </c>
      <c r="E7881" t="s">
        <v>6917</v>
      </c>
      <c r="F7881" t="s">
        <v>89</v>
      </c>
      <c r="G7881" t="s">
        <v>28</v>
      </c>
      <c r="H7881" s="27">
        <v>44537</v>
      </c>
      <c r="I7881" s="27">
        <v>44357</v>
      </c>
      <c r="J7881" s="27">
        <v>44357</v>
      </c>
      <c r="K7881" t="s">
        <v>38</v>
      </c>
      <c r="L7881" t="s">
        <v>28710</v>
      </c>
      <c r="M7881" s="27">
        <v>44387</v>
      </c>
      <c r="N7881">
        <v>166657</v>
      </c>
      <c r="O7881" t="s">
        <v>5772</v>
      </c>
      <c r="P7881" t="s">
        <v>140</v>
      </c>
      <c r="Q7881" t="s">
        <v>40</v>
      </c>
      <c r="R7881" t="s">
        <v>44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25">
      <c r="A7882">
        <v>242229</v>
      </c>
      <c r="B7882" t="s">
        <v>50</v>
      </c>
      <c r="C7882" t="s">
        <v>24</v>
      </c>
      <c r="D7882" t="s">
        <v>51</v>
      </c>
      <c r="E7882" t="s">
        <v>6918</v>
      </c>
      <c r="F7882" t="s">
        <v>89</v>
      </c>
      <c r="G7882" t="s">
        <v>28</v>
      </c>
      <c r="H7882" s="27">
        <v>44235</v>
      </c>
      <c r="I7882" s="27">
        <v>44298</v>
      </c>
      <c r="J7882" s="27">
        <v>44207</v>
      </c>
      <c r="K7882" t="s">
        <v>38</v>
      </c>
      <c r="L7882" t="s">
        <v>28710</v>
      </c>
      <c r="M7882" s="27">
        <v>44238</v>
      </c>
      <c r="N7882">
        <v>242210</v>
      </c>
      <c r="O7882" t="s">
        <v>5772</v>
      </c>
      <c r="P7882" t="s">
        <v>374</v>
      </c>
      <c r="Q7882" t="s">
        <v>40</v>
      </c>
      <c r="R7882" t="s">
        <v>44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25">
      <c r="A7883">
        <v>278622</v>
      </c>
      <c r="B7883" t="s">
        <v>130</v>
      </c>
      <c r="C7883" t="s">
        <v>24</v>
      </c>
      <c r="D7883" t="s">
        <v>109</v>
      </c>
      <c r="E7883" t="s">
        <v>3457</v>
      </c>
      <c r="F7883" t="s">
        <v>89</v>
      </c>
      <c r="G7883" t="s">
        <v>28</v>
      </c>
      <c r="H7883" s="27">
        <v>44263</v>
      </c>
      <c r="I7883" s="27">
        <v>44332</v>
      </c>
      <c r="J7883" s="27">
        <v>44540</v>
      </c>
      <c r="K7883" t="s">
        <v>38</v>
      </c>
      <c r="L7883" t="s">
        <v>28710</v>
      </c>
      <c r="M7883" s="27">
        <v>44571</v>
      </c>
      <c r="N7883">
        <v>269243</v>
      </c>
      <c r="O7883" t="s">
        <v>5772</v>
      </c>
      <c r="P7883" t="s">
        <v>903</v>
      </c>
      <c r="Q7883" t="s">
        <v>40</v>
      </c>
      <c r="R7883" t="s">
        <v>44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25">
      <c r="A7884">
        <v>176942</v>
      </c>
      <c r="B7884" t="s">
        <v>84</v>
      </c>
      <c r="C7884" t="s">
        <v>24</v>
      </c>
      <c r="D7884" t="s">
        <v>25</v>
      </c>
      <c r="E7884" t="s">
        <v>6919</v>
      </c>
      <c r="F7884" t="s">
        <v>89</v>
      </c>
      <c r="G7884" t="s">
        <v>28</v>
      </c>
      <c r="H7884" s="27">
        <v>44537</v>
      </c>
      <c r="I7884" s="27">
        <v>44296</v>
      </c>
      <c r="J7884" s="27">
        <v>44265</v>
      </c>
      <c r="K7884" t="s">
        <v>38</v>
      </c>
      <c r="L7884" t="s">
        <v>28710</v>
      </c>
      <c r="M7884" s="27">
        <v>44296</v>
      </c>
      <c r="N7884">
        <v>176612</v>
      </c>
      <c r="O7884" t="s">
        <v>5772</v>
      </c>
      <c r="P7884" t="s">
        <v>111</v>
      </c>
      <c r="Q7884" t="s">
        <v>40</v>
      </c>
      <c r="R7884" t="s">
        <v>44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25">
      <c r="A7885">
        <v>218325</v>
      </c>
      <c r="B7885" t="s">
        <v>144</v>
      </c>
      <c r="C7885" t="s">
        <v>24</v>
      </c>
      <c r="D7885" t="s">
        <v>109</v>
      </c>
      <c r="E7885" t="s">
        <v>6920</v>
      </c>
      <c r="F7885" t="s">
        <v>89</v>
      </c>
      <c r="G7885" t="s">
        <v>28</v>
      </c>
      <c r="H7885" s="27">
        <v>44204</v>
      </c>
      <c r="I7885" s="27">
        <v>44416</v>
      </c>
      <c r="J7885" s="27">
        <v>44416</v>
      </c>
      <c r="K7885" t="s">
        <v>38</v>
      </c>
      <c r="L7885" t="s">
        <v>28710</v>
      </c>
      <c r="M7885" s="27">
        <v>44447</v>
      </c>
      <c r="N7885">
        <v>216568</v>
      </c>
      <c r="O7885" t="s">
        <v>5772</v>
      </c>
      <c r="P7885" t="s">
        <v>374</v>
      </c>
      <c r="Q7885" t="s">
        <v>40</v>
      </c>
      <c r="R7885" t="s">
        <v>44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25">
      <c r="A7886">
        <v>178239</v>
      </c>
      <c r="B7886" t="s">
        <v>130</v>
      </c>
      <c r="C7886" t="s">
        <v>24</v>
      </c>
      <c r="D7886" t="s">
        <v>41</v>
      </c>
      <c r="E7886" t="s">
        <v>6921</v>
      </c>
      <c r="F7886" t="s">
        <v>89</v>
      </c>
      <c r="G7886" t="s">
        <v>28</v>
      </c>
      <c r="H7886" s="27">
        <v>44537</v>
      </c>
      <c r="I7886" s="27">
        <v>44454</v>
      </c>
      <c r="J7886" s="27">
        <v>44540</v>
      </c>
      <c r="K7886" t="s">
        <v>38</v>
      </c>
      <c r="L7886" t="s">
        <v>28710</v>
      </c>
      <c r="M7886" s="27">
        <v>44571</v>
      </c>
      <c r="N7886">
        <v>176992</v>
      </c>
      <c r="O7886" t="s">
        <v>5772</v>
      </c>
      <c r="P7886" t="s">
        <v>90</v>
      </c>
      <c r="Q7886" t="s">
        <v>40</v>
      </c>
      <c r="R7886" t="s">
        <v>44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25">
      <c r="A7887">
        <v>204428</v>
      </c>
      <c r="B7887" t="s">
        <v>137</v>
      </c>
      <c r="C7887" t="s">
        <v>24</v>
      </c>
      <c r="D7887" t="s">
        <v>92</v>
      </c>
      <c r="E7887" t="s">
        <v>6922</v>
      </c>
      <c r="F7887" t="s">
        <v>89</v>
      </c>
      <c r="G7887" t="s">
        <v>28</v>
      </c>
      <c r="H7887" s="27">
        <v>44204</v>
      </c>
      <c r="I7887" s="27">
        <v>44388</v>
      </c>
      <c r="J7887" s="27">
        <v>44207</v>
      </c>
      <c r="K7887" t="s">
        <v>38</v>
      </c>
      <c r="L7887" t="s">
        <v>28710</v>
      </c>
      <c r="M7887" s="27">
        <v>44238</v>
      </c>
      <c r="N7887">
        <v>204314</v>
      </c>
      <c r="O7887" t="s">
        <v>5772</v>
      </c>
      <c r="P7887" t="s">
        <v>90</v>
      </c>
      <c r="Q7887" t="s">
        <v>40</v>
      </c>
      <c r="R7887" t="s">
        <v>44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25">
      <c r="A7888">
        <v>270302</v>
      </c>
      <c r="B7888" t="s">
        <v>34</v>
      </c>
      <c r="C7888" t="s">
        <v>24</v>
      </c>
      <c r="D7888" t="s">
        <v>109</v>
      </c>
      <c r="E7888" t="s">
        <v>6923</v>
      </c>
      <c r="F7888" t="s">
        <v>89</v>
      </c>
      <c r="G7888" t="s">
        <v>28</v>
      </c>
      <c r="H7888" s="27">
        <v>44263</v>
      </c>
      <c r="I7888" s="27">
        <v>44266</v>
      </c>
      <c r="J7888" s="27">
        <v>44266</v>
      </c>
      <c r="K7888" t="s">
        <v>38</v>
      </c>
      <c r="L7888" t="s">
        <v>28710</v>
      </c>
      <c r="M7888" s="27">
        <v>44297</v>
      </c>
      <c r="N7888">
        <v>257366</v>
      </c>
      <c r="O7888" t="s">
        <v>5772</v>
      </c>
      <c r="P7888" t="s">
        <v>374</v>
      </c>
      <c r="Q7888" t="s">
        <v>40</v>
      </c>
      <c r="R7888" t="s">
        <v>44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25">
      <c r="A7889">
        <v>199889</v>
      </c>
      <c r="B7889" t="s">
        <v>45</v>
      </c>
      <c r="C7889" t="s">
        <v>24</v>
      </c>
      <c r="D7889" t="s">
        <v>109</v>
      </c>
      <c r="E7889" t="s">
        <v>1852</v>
      </c>
      <c r="F7889" t="s">
        <v>89</v>
      </c>
      <c r="G7889" t="s">
        <v>28</v>
      </c>
      <c r="H7889" s="27">
        <v>44204</v>
      </c>
      <c r="I7889" s="27">
        <v>44391</v>
      </c>
      <c r="J7889" s="27">
        <v>44418</v>
      </c>
      <c r="K7889" t="s">
        <v>38</v>
      </c>
      <c r="L7889" t="s">
        <v>28710</v>
      </c>
      <c r="M7889" s="27">
        <v>44449</v>
      </c>
      <c r="N7889">
        <v>199865</v>
      </c>
      <c r="O7889" t="s">
        <v>5772</v>
      </c>
      <c r="P7889" t="s">
        <v>111</v>
      </c>
      <c r="Q7889" t="s">
        <v>40</v>
      </c>
      <c r="R7889" t="s">
        <v>44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25">
      <c r="A7890">
        <v>277895</v>
      </c>
      <c r="B7890" t="s">
        <v>50</v>
      </c>
      <c r="C7890" t="s">
        <v>24</v>
      </c>
      <c r="D7890" t="s">
        <v>51</v>
      </c>
      <c r="E7890" t="s">
        <v>6924</v>
      </c>
      <c r="F7890" t="s">
        <v>89</v>
      </c>
      <c r="G7890" t="s">
        <v>28</v>
      </c>
      <c r="H7890" s="27">
        <v>44263</v>
      </c>
      <c r="I7890" s="27">
        <v>44210</v>
      </c>
      <c r="J7890" s="27">
        <v>44266</v>
      </c>
      <c r="K7890" t="s">
        <v>38</v>
      </c>
      <c r="L7890" t="s">
        <v>28710</v>
      </c>
      <c r="M7890" s="27">
        <v>44297</v>
      </c>
      <c r="N7890">
        <v>277834</v>
      </c>
      <c r="O7890" t="s">
        <v>5772</v>
      </c>
      <c r="P7890" t="s">
        <v>140</v>
      </c>
      <c r="Q7890" t="s">
        <v>40</v>
      </c>
      <c r="R7890" t="s">
        <v>44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25">
      <c r="A7891">
        <v>191730</v>
      </c>
      <c r="B7891" t="s">
        <v>34</v>
      </c>
      <c r="C7891" t="s">
        <v>24</v>
      </c>
      <c r="D7891" t="s">
        <v>109</v>
      </c>
      <c r="E7891" t="s">
        <v>6925</v>
      </c>
      <c r="F7891" t="s">
        <v>37</v>
      </c>
      <c r="G7891" t="s">
        <v>28</v>
      </c>
      <c r="H7891" s="27">
        <v>44204</v>
      </c>
      <c r="I7891" s="27">
        <v>44391</v>
      </c>
      <c r="J7891" s="27">
        <v>44207</v>
      </c>
      <c r="K7891" t="s">
        <v>38</v>
      </c>
      <c r="L7891" t="s">
        <v>28710</v>
      </c>
      <c r="M7891" s="27">
        <v>44238</v>
      </c>
      <c r="N7891">
        <v>187320</v>
      </c>
      <c r="O7891" t="s">
        <v>5772</v>
      </c>
      <c r="P7891" t="s">
        <v>1142</v>
      </c>
      <c r="Q7891" t="s">
        <v>40</v>
      </c>
      <c r="R7891" t="s">
        <v>44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25">
      <c r="A7892">
        <v>265904</v>
      </c>
      <c r="B7892" t="s">
        <v>130</v>
      </c>
      <c r="C7892" t="s">
        <v>24</v>
      </c>
      <c r="D7892" t="s">
        <v>56</v>
      </c>
      <c r="E7892" t="s">
        <v>88</v>
      </c>
      <c r="F7892" t="s">
        <v>37</v>
      </c>
      <c r="G7892" t="s">
        <v>28</v>
      </c>
      <c r="H7892" s="27">
        <v>44263</v>
      </c>
      <c r="I7892" s="27">
        <v>44295</v>
      </c>
      <c r="J7892" s="27">
        <v>44325</v>
      </c>
      <c r="K7892" t="s">
        <v>38</v>
      </c>
      <c r="L7892" t="s">
        <v>28710</v>
      </c>
      <c r="M7892" s="27">
        <v>44356</v>
      </c>
      <c r="N7892">
        <v>264483</v>
      </c>
      <c r="O7892" t="s">
        <v>5772</v>
      </c>
      <c r="P7892" t="s">
        <v>39</v>
      </c>
      <c r="Q7892" t="s">
        <v>40</v>
      </c>
      <c r="R7892" t="s">
        <v>44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25">
      <c r="A7893">
        <v>265076</v>
      </c>
      <c r="B7893" t="s">
        <v>23</v>
      </c>
      <c r="C7893" t="s">
        <v>24</v>
      </c>
      <c r="D7893" t="s">
        <v>41</v>
      </c>
      <c r="E7893" t="s">
        <v>446</v>
      </c>
      <c r="F7893" t="s">
        <v>37</v>
      </c>
      <c r="G7893" t="s">
        <v>28</v>
      </c>
      <c r="H7893" s="27">
        <v>44235</v>
      </c>
      <c r="I7893" s="27">
        <v>44266</v>
      </c>
      <c r="J7893" s="27">
        <v>44266</v>
      </c>
      <c r="K7893" t="s">
        <v>38</v>
      </c>
      <c r="L7893" t="s">
        <v>28710</v>
      </c>
      <c r="M7893" s="27">
        <v>44297</v>
      </c>
      <c r="N7893">
        <v>264755</v>
      </c>
      <c r="O7893" t="s">
        <v>5772</v>
      </c>
      <c r="P7893" t="s">
        <v>1142</v>
      </c>
      <c r="Q7893" t="s">
        <v>40</v>
      </c>
      <c r="R7893" t="s">
        <v>44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25">
      <c r="A7894">
        <v>253601</v>
      </c>
      <c r="B7894" t="s">
        <v>153</v>
      </c>
      <c r="C7894" t="s">
        <v>24</v>
      </c>
      <c r="D7894" t="s">
        <v>120</v>
      </c>
      <c r="E7894" t="s">
        <v>6926</v>
      </c>
      <c r="F7894" t="s">
        <v>37</v>
      </c>
      <c r="G7894" t="s">
        <v>28</v>
      </c>
      <c r="H7894" s="27">
        <v>44235</v>
      </c>
      <c r="I7894" s="27">
        <v>44238</v>
      </c>
      <c r="J7894" s="27">
        <v>44238</v>
      </c>
      <c r="K7894" t="s">
        <v>38</v>
      </c>
      <c r="L7894" t="s">
        <v>28710</v>
      </c>
      <c r="M7894" s="27">
        <v>44266</v>
      </c>
      <c r="N7894">
        <v>253484</v>
      </c>
      <c r="O7894" t="s">
        <v>5772</v>
      </c>
      <c r="P7894" t="s">
        <v>39</v>
      </c>
      <c r="Q7894" t="s">
        <v>40</v>
      </c>
      <c r="R7894" t="s">
        <v>44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25">
      <c r="A7895">
        <v>216540</v>
      </c>
      <c r="B7895" t="s">
        <v>34</v>
      </c>
      <c r="C7895" t="s">
        <v>24</v>
      </c>
      <c r="D7895" t="s">
        <v>25</v>
      </c>
      <c r="E7895" t="s">
        <v>6927</v>
      </c>
      <c r="F7895" t="s">
        <v>37</v>
      </c>
      <c r="G7895" t="s">
        <v>28</v>
      </c>
      <c r="H7895" s="27">
        <v>44204</v>
      </c>
      <c r="I7895" s="27">
        <v>44543</v>
      </c>
      <c r="J7895" s="27">
        <v>44207</v>
      </c>
      <c r="K7895" t="s">
        <v>38</v>
      </c>
      <c r="L7895" t="s">
        <v>28710</v>
      </c>
      <c r="M7895" s="27">
        <v>44238</v>
      </c>
      <c r="N7895">
        <v>213030</v>
      </c>
      <c r="O7895" t="s">
        <v>5772</v>
      </c>
      <c r="P7895" t="s">
        <v>871</v>
      </c>
      <c r="Q7895" t="s">
        <v>40</v>
      </c>
      <c r="R7895" t="s">
        <v>44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25">
      <c r="A7896">
        <v>132062</v>
      </c>
      <c r="B7896" t="s">
        <v>124</v>
      </c>
      <c r="C7896" t="s">
        <v>24</v>
      </c>
      <c r="D7896" t="s">
        <v>56</v>
      </c>
      <c r="E7896" t="s">
        <v>6928</v>
      </c>
      <c r="F7896" t="s">
        <v>37</v>
      </c>
      <c r="G7896" t="s">
        <v>28</v>
      </c>
      <c r="H7896" s="27">
        <v>44476</v>
      </c>
      <c r="I7896" s="27">
        <v>44302</v>
      </c>
      <c r="J7896" s="27">
        <v>44479</v>
      </c>
      <c r="K7896" t="s">
        <v>38</v>
      </c>
      <c r="L7896" t="s">
        <v>28710</v>
      </c>
      <c r="M7896" s="27">
        <v>44510</v>
      </c>
      <c r="N7896">
        <v>130915</v>
      </c>
      <c r="O7896" t="s">
        <v>5772</v>
      </c>
      <c r="P7896" t="s">
        <v>892</v>
      </c>
      <c r="Q7896" t="s">
        <v>40</v>
      </c>
      <c r="R7896" t="s">
        <v>44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25">
      <c r="A7897">
        <v>194762</v>
      </c>
      <c r="B7897" t="s">
        <v>167</v>
      </c>
      <c r="C7897" t="s">
        <v>24</v>
      </c>
      <c r="D7897" t="s">
        <v>126</v>
      </c>
      <c r="E7897" t="s">
        <v>1366</v>
      </c>
      <c r="F7897" t="s">
        <v>37</v>
      </c>
      <c r="G7897" t="s">
        <v>28</v>
      </c>
      <c r="H7897" s="27">
        <v>44204</v>
      </c>
      <c r="I7897" s="27">
        <v>44386</v>
      </c>
      <c r="J7897" s="27">
        <v>44386</v>
      </c>
      <c r="K7897" t="s">
        <v>38</v>
      </c>
      <c r="L7897" t="s">
        <v>28710</v>
      </c>
      <c r="M7897" s="27">
        <v>44417</v>
      </c>
      <c r="N7897">
        <v>194653</v>
      </c>
      <c r="O7897" t="s">
        <v>5772</v>
      </c>
      <c r="P7897" t="s">
        <v>39</v>
      </c>
      <c r="Q7897" t="s">
        <v>40</v>
      </c>
      <c r="R7897" t="s">
        <v>44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25">
      <c r="A7898">
        <v>268549</v>
      </c>
      <c r="B7898" t="s">
        <v>34</v>
      </c>
      <c r="C7898" t="s">
        <v>24</v>
      </c>
      <c r="D7898" t="s">
        <v>41</v>
      </c>
      <c r="E7898" t="s">
        <v>6929</v>
      </c>
      <c r="F7898" t="s">
        <v>37</v>
      </c>
      <c r="G7898" t="s">
        <v>28</v>
      </c>
      <c r="H7898" s="27">
        <v>44263</v>
      </c>
      <c r="I7898" s="27">
        <v>44266</v>
      </c>
      <c r="J7898" s="27">
        <v>44266</v>
      </c>
      <c r="K7898" t="s">
        <v>38</v>
      </c>
      <c r="L7898" t="s">
        <v>28710</v>
      </c>
      <c r="M7898" s="27">
        <v>44297</v>
      </c>
      <c r="N7898">
        <v>268542</v>
      </c>
      <c r="O7898" t="s">
        <v>5772</v>
      </c>
      <c r="P7898" t="s">
        <v>39</v>
      </c>
      <c r="Q7898" t="s">
        <v>40</v>
      </c>
      <c r="R7898" t="s">
        <v>44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25">
      <c r="A7899">
        <v>130735</v>
      </c>
      <c r="B7899" t="s">
        <v>65</v>
      </c>
      <c r="C7899" t="s">
        <v>24</v>
      </c>
      <c r="D7899" t="s">
        <v>41</v>
      </c>
      <c r="E7899" t="s">
        <v>6930</v>
      </c>
      <c r="F7899" t="s">
        <v>37</v>
      </c>
      <c r="G7899" t="s">
        <v>28</v>
      </c>
      <c r="H7899" s="27">
        <v>44476</v>
      </c>
      <c r="I7899" s="27">
        <v>44416</v>
      </c>
      <c r="J7899" s="27">
        <v>44447</v>
      </c>
      <c r="K7899" t="s">
        <v>38</v>
      </c>
      <c r="L7899" t="s">
        <v>28710</v>
      </c>
      <c r="M7899" s="27">
        <v>44477</v>
      </c>
      <c r="N7899">
        <v>130725</v>
      </c>
      <c r="O7899" t="s">
        <v>5772</v>
      </c>
      <c r="P7899" t="s">
        <v>1142</v>
      </c>
      <c r="Q7899" t="s">
        <v>40</v>
      </c>
      <c r="R7899" t="s">
        <v>44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25">
      <c r="A7900">
        <v>266544</v>
      </c>
      <c r="B7900" t="s">
        <v>340</v>
      </c>
      <c r="C7900" t="s">
        <v>24</v>
      </c>
      <c r="D7900" t="s">
        <v>126</v>
      </c>
      <c r="E7900" t="s">
        <v>6931</v>
      </c>
      <c r="F7900" t="s">
        <v>37</v>
      </c>
      <c r="G7900" t="s">
        <v>28</v>
      </c>
      <c r="H7900" s="27">
        <v>44263</v>
      </c>
      <c r="I7900" s="27">
        <v>44417</v>
      </c>
      <c r="J7900" s="27">
        <v>44417</v>
      </c>
      <c r="K7900" t="s">
        <v>38</v>
      </c>
      <c r="L7900" t="s">
        <v>28710</v>
      </c>
      <c r="M7900" s="27">
        <v>44448</v>
      </c>
      <c r="N7900">
        <v>265664</v>
      </c>
      <c r="O7900" t="s">
        <v>5772</v>
      </c>
      <c r="P7900" t="s">
        <v>39</v>
      </c>
      <c r="Q7900" t="s">
        <v>40</v>
      </c>
      <c r="R7900" t="s">
        <v>44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25">
      <c r="A7901">
        <v>251789</v>
      </c>
      <c r="B7901" t="s">
        <v>45</v>
      </c>
      <c r="C7901" t="s">
        <v>24</v>
      </c>
      <c r="D7901" t="s">
        <v>81</v>
      </c>
      <c r="E7901" t="s">
        <v>6932</v>
      </c>
      <c r="F7901" t="s">
        <v>37</v>
      </c>
      <c r="G7901" t="s">
        <v>28</v>
      </c>
      <c r="H7901" s="27">
        <v>44235</v>
      </c>
      <c r="I7901" s="27">
        <v>44236</v>
      </c>
      <c r="J7901" s="27">
        <v>44236</v>
      </c>
      <c r="K7901" t="s">
        <v>38</v>
      </c>
      <c r="L7901" t="s">
        <v>28710</v>
      </c>
      <c r="M7901" s="27">
        <v>44264</v>
      </c>
      <c r="N7901">
        <v>251780</v>
      </c>
      <c r="O7901" t="s">
        <v>5772</v>
      </c>
      <c r="P7901" t="s">
        <v>892</v>
      </c>
      <c r="Q7901" t="s">
        <v>40</v>
      </c>
      <c r="R7901" t="s">
        <v>44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25">
      <c r="A7902">
        <v>236199</v>
      </c>
      <c r="B7902" t="s">
        <v>87</v>
      </c>
      <c r="C7902" t="s">
        <v>24</v>
      </c>
      <c r="D7902" t="s">
        <v>25</v>
      </c>
      <c r="E7902" t="s">
        <v>6933</v>
      </c>
      <c r="F7902" t="s">
        <v>37</v>
      </c>
      <c r="G7902" t="s">
        <v>28</v>
      </c>
      <c r="H7902" s="27">
        <v>44204</v>
      </c>
      <c r="I7902" s="27">
        <v>44477</v>
      </c>
      <c r="J7902" s="27">
        <v>44477</v>
      </c>
      <c r="K7902" t="s">
        <v>38</v>
      </c>
      <c r="L7902" t="s">
        <v>28710</v>
      </c>
      <c r="M7902" s="27">
        <v>44508</v>
      </c>
      <c r="N7902">
        <v>216572</v>
      </c>
      <c r="O7902" t="s">
        <v>5772</v>
      </c>
      <c r="P7902" t="s">
        <v>871</v>
      </c>
      <c r="Q7902" t="s">
        <v>40</v>
      </c>
      <c r="R7902" t="s">
        <v>44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25">
      <c r="A7903">
        <v>223015</v>
      </c>
      <c r="B7903" t="s">
        <v>34</v>
      </c>
      <c r="C7903" t="s">
        <v>24</v>
      </c>
      <c r="D7903" t="s">
        <v>25</v>
      </c>
      <c r="E7903" t="s">
        <v>6934</v>
      </c>
      <c r="F7903" t="s">
        <v>617</v>
      </c>
      <c r="G7903" t="s">
        <v>28</v>
      </c>
      <c r="H7903" s="27">
        <v>44204</v>
      </c>
      <c r="I7903" s="27">
        <v>44332</v>
      </c>
      <c r="J7903" s="27">
        <v>44238</v>
      </c>
      <c r="K7903" t="s">
        <v>38</v>
      </c>
      <c r="L7903" t="s">
        <v>28710</v>
      </c>
      <c r="M7903" s="27">
        <v>44266</v>
      </c>
      <c r="N7903">
        <v>222752</v>
      </c>
      <c r="O7903" t="s">
        <v>5772</v>
      </c>
      <c r="P7903" t="s">
        <v>1240</v>
      </c>
      <c r="Q7903" t="s">
        <v>40</v>
      </c>
      <c r="R7903" t="s">
        <v>44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25">
      <c r="A7904">
        <v>262215</v>
      </c>
      <c r="B7904" t="s">
        <v>34</v>
      </c>
      <c r="C7904" t="s">
        <v>24</v>
      </c>
      <c r="D7904" t="s">
        <v>41</v>
      </c>
      <c r="E7904" t="s">
        <v>6935</v>
      </c>
      <c r="F7904" t="s">
        <v>617</v>
      </c>
      <c r="G7904" t="s">
        <v>28</v>
      </c>
      <c r="H7904" s="27">
        <v>44235</v>
      </c>
      <c r="I7904" s="27">
        <v>44332</v>
      </c>
      <c r="J7904" s="27">
        <v>44266</v>
      </c>
      <c r="K7904" t="s">
        <v>38</v>
      </c>
      <c r="L7904" t="s">
        <v>28710</v>
      </c>
      <c r="M7904" s="27">
        <v>44297</v>
      </c>
      <c r="N7904">
        <v>262119</v>
      </c>
      <c r="O7904" t="s">
        <v>5772</v>
      </c>
      <c r="P7904" t="s">
        <v>1538</v>
      </c>
      <c r="Q7904" t="s">
        <v>40</v>
      </c>
      <c r="R7904" t="s">
        <v>44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25">
      <c r="A7905">
        <v>227538</v>
      </c>
      <c r="B7905" t="s">
        <v>144</v>
      </c>
      <c r="C7905" t="s">
        <v>24</v>
      </c>
      <c r="D7905" t="s">
        <v>51</v>
      </c>
      <c r="E7905" t="s">
        <v>6936</v>
      </c>
      <c r="F7905" t="s">
        <v>47</v>
      </c>
      <c r="G7905" t="s">
        <v>28</v>
      </c>
      <c r="H7905" s="27">
        <v>44204</v>
      </c>
      <c r="I7905" s="27">
        <v>44207</v>
      </c>
      <c r="J7905" s="27">
        <v>44238</v>
      </c>
      <c r="K7905" t="s">
        <v>38</v>
      </c>
      <c r="L7905" t="s">
        <v>28710</v>
      </c>
      <c r="M7905" s="27">
        <v>44266</v>
      </c>
      <c r="N7905">
        <v>227380</v>
      </c>
      <c r="O7905" t="s">
        <v>5772</v>
      </c>
      <c r="P7905" t="s">
        <v>83</v>
      </c>
      <c r="Q7905" t="s">
        <v>40</v>
      </c>
      <c r="R7905" t="s">
        <v>44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25">
      <c r="A7906">
        <v>269571</v>
      </c>
      <c r="B7906" t="s">
        <v>84</v>
      </c>
      <c r="C7906" t="s">
        <v>24</v>
      </c>
      <c r="D7906" t="s">
        <v>109</v>
      </c>
      <c r="E7906" t="s">
        <v>6937</v>
      </c>
      <c r="F7906" t="s">
        <v>27</v>
      </c>
      <c r="G7906" t="s">
        <v>28</v>
      </c>
      <c r="H7906" s="27">
        <v>44263</v>
      </c>
      <c r="I7906" s="27">
        <v>44510</v>
      </c>
      <c r="J7906" s="27">
        <v>44510</v>
      </c>
      <c r="K7906" t="s">
        <v>38</v>
      </c>
      <c r="L7906" t="s">
        <v>28710</v>
      </c>
      <c r="M7906" s="27">
        <v>44540</v>
      </c>
      <c r="N7906">
        <v>267049</v>
      </c>
      <c r="O7906" t="s">
        <v>5772</v>
      </c>
      <c r="P7906" t="s">
        <v>60</v>
      </c>
      <c r="Q7906" t="s">
        <v>40</v>
      </c>
      <c r="R7906" t="s">
        <v>44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25">
      <c r="A7907">
        <v>208594</v>
      </c>
      <c r="B7907" t="s">
        <v>34</v>
      </c>
      <c r="C7907" t="s">
        <v>24</v>
      </c>
      <c r="D7907" t="s">
        <v>109</v>
      </c>
      <c r="E7907" t="s">
        <v>6938</v>
      </c>
      <c r="F7907" t="s">
        <v>27</v>
      </c>
      <c r="G7907" t="s">
        <v>28</v>
      </c>
      <c r="H7907" s="27">
        <v>44204</v>
      </c>
      <c r="I7907" s="27">
        <v>44302</v>
      </c>
      <c r="J7907" s="27">
        <v>44237</v>
      </c>
      <c r="K7907" t="s">
        <v>38</v>
      </c>
      <c r="L7907" t="s">
        <v>28710</v>
      </c>
      <c r="M7907" s="27">
        <v>44265</v>
      </c>
      <c r="N7907">
        <v>208564</v>
      </c>
      <c r="O7907" t="s">
        <v>5772</v>
      </c>
      <c r="P7907" t="s">
        <v>58</v>
      </c>
      <c r="Q7907" t="s">
        <v>40</v>
      </c>
      <c r="R7907" t="s">
        <v>44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25">
      <c r="A7908">
        <v>250699</v>
      </c>
      <c r="B7908" t="s">
        <v>132</v>
      </c>
      <c r="C7908" t="s">
        <v>24</v>
      </c>
      <c r="D7908" t="s">
        <v>51</v>
      </c>
      <c r="E7908" t="s">
        <v>6939</v>
      </c>
      <c r="F7908" t="s">
        <v>89</v>
      </c>
      <c r="G7908" t="s">
        <v>28</v>
      </c>
      <c r="H7908" s="27">
        <v>44235</v>
      </c>
      <c r="I7908" s="27">
        <v>44332</v>
      </c>
      <c r="J7908" s="27">
        <v>44238</v>
      </c>
      <c r="K7908" t="s">
        <v>38</v>
      </c>
      <c r="L7908" t="s">
        <v>28710</v>
      </c>
      <c r="M7908" s="27">
        <v>44266</v>
      </c>
      <c r="N7908">
        <v>250665</v>
      </c>
      <c r="O7908" t="s">
        <v>5772</v>
      </c>
      <c r="P7908" t="s">
        <v>90</v>
      </c>
      <c r="Q7908" t="s">
        <v>40</v>
      </c>
      <c r="R7908" t="s">
        <v>44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25">
      <c r="A7909">
        <v>175582</v>
      </c>
      <c r="B7909" t="s">
        <v>91</v>
      </c>
      <c r="C7909" t="s">
        <v>24</v>
      </c>
      <c r="D7909" t="s">
        <v>109</v>
      </c>
      <c r="E7909" t="s">
        <v>6940</v>
      </c>
      <c r="F7909" t="s">
        <v>89</v>
      </c>
      <c r="G7909" t="s">
        <v>28</v>
      </c>
      <c r="H7909" s="27">
        <v>44537</v>
      </c>
      <c r="I7909" s="27">
        <v>44332</v>
      </c>
      <c r="J7909" s="27">
        <v>44418</v>
      </c>
      <c r="K7909" t="s">
        <v>38</v>
      </c>
      <c r="L7909" t="s">
        <v>28710</v>
      </c>
      <c r="M7909" s="27">
        <v>44449</v>
      </c>
      <c r="N7909">
        <v>174945</v>
      </c>
      <c r="O7909" t="s">
        <v>5772</v>
      </c>
      <c r="P7909" t="s">
        <v>111</v>
      </c>
      <c r="Q7909" t="s">
        <v>40</v>
      </c>
      <c r="R7909" t="s">
        <v>44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25">
      <c r="A7910">
        <v>885329</v>
      </c>
      <c r="B7910" t="s">
        <v>65</v>
      </c>
      <c r="C7910" t="s">
        <v>24</v>
      </c>
      <c r="D7910" t="s">
        <v>81</v>
      </c>
      <c r="E7910" t="s">
        <v>4438</v>
      </c>
      <c r="F7910" t="s">
        <v>53</v>
      </c>
      <c r="G7910" t="s">
        <v>48</v>
      </c>
      <c r="H7910" s="27">
        <v>44450</v>
      </c>
      <c r="I7910" s="27">
        <v>44543</v>
      </c>
      <c r="J7910" s="27">
        <v>44543</v>
      </c>
      <c r="K7910" t="s">
        <v>38</v>
      </c>
      <c r="L7910" t="s">
        <v>28710</v>
      </c>
      <c r="M7910" s="27">
        <v>44574</v>
      </c>
      <c r="N7910">
        <v>1100949</v>
      </c>
      <c r="O7910" t="s">
        <v>5772</v>
      </c>
      <c r="P7910" t="s">
        <v>54</v>
      </c>
      <c r="Q7910" t="s">
        <v>40</v>
      </c>
      <c r="R7910" t="s">
        <v>44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25">
      <c r="A7911">
        <v>880448</v>
      </c>
      <c r="B7911" t="s">
        <v>91</v>
      </c>
      <c r="C7911" t="s">
        <v>24</v>
      </c>
      <c r="D7911" t="s">
        <v>81</v>
      </c>
      <c r="E7911" t="s">
        <v>6941</v>
      </c>
      <c r="F7911" t="s">
        <v>53</v>
      </c>
      <c r="G7911" t="s">
        <v>48</v>
      </c>
      <c r="H7911" s="27">
        <v>44450</v>
      </c>
      <c r="I7911" s="27">
        <v>44483</v>
      </c>
      <c r="J7911" s="27">
        <v>44483</v>
      </c>
      <c r="K7911" t="s">
        <v>38</v>
      </c>
      <c r="L7911" t="s">
        <v>28710</v>
      </c>
      <c r="M7911" s="27">
        <v>44514</v>
      </c>
      <c r="N7911">
        <v>1095514</v>
      </c>
      <c r="O7911" t="s">
        <v>5772</v>
      </c>
      <c r="P7911" t="s">
        <v>54</v>
      </c>
      <c r="Q7911" t="s">
        <v>40</v>
      </c>
      <c r="R7911" t="s">
        <v>44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25">
      <c r="A7912">
        <v>989239</v>
      </c>
      <c r="B7912" t="s">
        <v>50</v>
      </c>
      <c r="C7912" t="s">
        <v>24</v>
      </c>
      <c r="D7912" t="s">
        <v>81</v>
      </c>
      <c r="E7912" t="s">
        <v>6942</v>
      </c>
      <c r="F7912" t="s">
        <v>53</v>
      </c>
      <c r="G7912" t="s">
        <v>48</v>
      </c>
      <c r="H7912" s="27">
        <v>44480</v>
      </c>
      <c r="I7912" s="27">
        <v>44212</v>
      </c>
      <c r="J7912" s="27">
        <v>44267</v>
      </c>
      <c r="K7912" t="s">
        <v>38</v>
      </c>
      <c r="L7912" t="s">
        <v>28710</v>
      </c>
      <c r="M7912" s="27">
        <v>44298</v>
      </c>
      <c r="N7912">
        <v>1213195</v>
      </c>
      <c r="O7912" t="s">
        <v>5772</v>
      </c>
      <c r="P7912" t="s">
        <v>54</v>
      </c>
      <c r="Q7912" t="s">
        <v>40</v>
      </c>
      <c r="R7912" t="s">
        <v>44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25">
      <c r="A7913">
        <v>835875</v>
      </c>
      <c r="B7913" t="s">
        <v>236</v>
      </c>
      <c r="C7913" t="s">
        <v>24</v>
      </c>
      <c r="D7913" t="s">
        <v>81</v>
      </c>
      <c r="E7913" t="s">
        <v>6943</v>
      </c>
      <c r="F7913" t="s">
        <v>53</v>
      </c>
      <c r="G7913" t="s">
        <v>48</v>
      </c>
      <c r="H7913" s="27">
        <v>44419</v>
      </c>
      <c r="I7913" s="27">
        <v>44332</v>
      </c>
      <c r="J7913" s="27">
        <v>44422</v>
      </c>
      <c r="K7913" t="s">
        <v>38</v>
      </c>
      <c r="L7913" t="s">
        <v>28710</v>
      </c>
      <c r="M7913" s="27">
        <v>44453</v>
      </c>
      <c r="N7913">
        <v>1045865</v>
      </c>
      <c r="O7913" t="s">
        <v>5772</v>
      </c>
      <c r="P7913" t="s">
        <v>94</v>
      </c>
      <c r="Q7913" t="s">
        <v>40</v>
      </c>
      <c r="R7913" t="s">
        <v>44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25">
      <c r="A7914">
        <v>675511</v>
      </c>
      <c r="B7914" t="s">
        <v>23</v>
      </c>
      <c r="C7914" t="s">
        <v>24</v>
      </c>
      <c r="D7914" t="s">
        <v>81</v>
      </c>
      <c r="E7914" t="s">
        <v>6944</v>
      </c>
      <c r="F7914" t="s">
        <v>53</v>
      </c>
      <c r="G7914" t="s">
        <v>48</v>
      </c>
      <c r="H7914" s="27">
        <v>44238</v>
      </c>
      <c r="I7914" s="27">
        <v>44269</v>
      </c>
      <c r="J7914" s="27">
        <v>44269</v>
      </c>
      <c r="K7914" t="s">
        <v>38</v>
      </c>
      <c r="L7914" t="s">
        <v>28710</v>
      </c>
      <c r="M7914" s="27">
        <v>44300</v>
      </c>
      <c r="N7914">
        <v>863320</v>
      </c>
      <c r="O7914" t="s">
        <v>5772</v>
      </c>
      <c r="P7914" t="s">
        <v>94</v>
      </c>
      <c r="Q7914" t="s">
        <v>40</v>
      </c>
      <c r="R7914" t="s">
        <v>44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25">
      <c r="A7915">
        <v>849748</v>
      </c>
      <c r="B7915" t="s">
        <v>153</v>
      </c>
      <c r="C7915" t="s">
        <v>24</v>
      </c>
      <c r="D7915" t="s">
        <v>81</v>
      </c>
      <c r="E7915" t="s">
        <v>5247</v>
      </c>
      <c r="F7915" t="s">
        <v>53</v>
      </c>
      <c r="G7915" t="s">
        <v>48</v>
      </c>
      <c r="H7915" s="27">
        <v>44419</v>
      </c>
      <c r="I7915" s="27">
        <v>44542</v>
      </c>
      <c r="J7915" s="27">
        <v>44542</v>
      </c>
      <c r="K7915" t="s">
        <v>38</v>
      </c>
      <c r="L7915" t="s">
        <v>28710</v>
      </c>
      <c r="M7915" s="27">
        <v>44573</v>
      </c>
      <c r="N7915">
        <v>1061487</v>
      </c>
      <c r="O7915" t="s">
        <v>5772</v>
      </c>
      <c r="P7915" t="s">
        <v>100</v>
      </c>
      <c r="Q7915" t="s">
        <v>40</v>
      </c>
      <c r="R7915" t="s">
        <v>44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25">
      <c r="A7916">
        <v>470108</v>
      </c>
      <c r="B7916" t="s">
        <v>124</v>
      </c>
      <c r="C7916" t="s">
        <v>24</v>
      </c>
      <c r="D7916" t="s">
        <v>81</v>
      </c>
      <c r="E7916" t="s">
        <v>6945</v>
      </c>
      <c r="F7916" t="s">
        <v>53</v>
      </c>
      <c r="G7916" t="s">
        <v>48</v>
      </c>
      <c r="H7916" s="27">
        <v>44539</v>
      </c>
      <c r="I7916" s="27">
        <v>44331</v>
      </c>
      <c r="J7916" s="27">
        <v>44511</v>
      </c>
      <c r="K7916" t="s">
        <v>38</v>
      </c>
      <c r="L7916" t="s">
        <v>28710</v>
      </c>
      <c r="M7916" s="27">
        <v>44541</v>
      </c>
      <c r="N7916">
        <v>593365</v>
      </c>
      <c r="O7916" t="s">
        <v>5772</v>
      </c>
      <c r="P7916" t="s">
        <v>100</v>
      </c>
      <c r="Q7916" t="s">
        <v>40</v>
      </c>
      <c r="R7916" t="s">
        <v>44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25">
      <c r="A7917">
        <v>602573</v>
      </c>
      <c r="B7917" t="s">
        <v>79</v>
      </c>
      <c r="C7917" t="s">
        <v>24</v>
      </c>
      <c r="D7917" t="s">
        <v>81</v>
      </c>
      <c r="E7917" t="s">
        <v>6946</v>
      </c>
      <c r="F7917" t="s">
        <v>53</v>
      </c>
      <c r="G7917" t="s">
        <v>48</v>
      </c>
      <c r="H7917" s="27">
        <v>44479</v>
      </c>
      <c r="I7917" s="27">
        <v>44302</v>
      </c>
      <c r="J7917" s="27">
        <v>44209</v>
      </c>
      <c r="K7917" t="s">
        <v>38</v>
      </c>
      <c r="L7917" t="s">
        <v>28710</v>
      </c>
      <c r="M7917" s="27">
        <v>44240</v>
      </c>
      <c r="N7917">
        <v>773150</v>
      </c>
      <c r="O7917" t="s">
        <v>5772</v>
      </c>
      <c r="P7917" t="s">
        <v>100</v>
      </c>
      <c r="Q7917" t="s">
        <v>40</v>
      </c>
      <c r="R7917" t="s">
        <v>44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25">
      <c r="A7918">
        <v>996855</v>
      </c>
      <c r="B7918" t="s">
        <v>45</v>
      </c>
      <c r="C7918" t="s">
        <v>24</v>
      </c>
      <c r="D7918" t="s">
        <v>81</v>
      </c>
      <c r="E7918" t="s">
        <v>6947</v>
      </c>
      <c r="F7918" t="s">
        <v>53</v>
      </c>
      <c r="G7918" t="s">
        <v>48</v>
      </c>
      <c r="H7918" s="27">
        <v>44480</v>
      </c>
      <c r="I7918" s="27">
        <v>44392</v>
      </c>
      <c r="J7918" s="27">
        <v>44268</v>
      </c>
      <c r="K7918" t="s">
        <v>38</v>
      </c>
      <c r="L7918" t="s">
        <v>28710</v>
      </c>
      <c r="M7918" s="27">
        <v>44299</v>
      </c>
      <c r="N7918">
        <v>1218242</v>
      </c>
      <c r="O7918" t="s">
        <v>5772</v>
      </c>
      <c r="P7918" t="s">
        <v>64</v>
      </c>
      <c r="Q7918" t="s">
        <v>40</v>
      </c>
      <c r="R7918" t="s">
        <v>44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25">
      <c r="A7919">
        <v>67503</v>
      </c>
      <c r="B7919" t="s">
        <v>68</v>
      </c>
      <c r="C7919" t="s">
        <v>24</v>
      </c>
      <c r="D7919" t="s">
        <v>81</v>
      </c>
      <c r="E7919" t="s">
        <v>6948</v>
      </c>
      <c r="F7919" t="s">
        <v>53</v>
      </c>
      <c r="G7919" t="s">
        <v>48</v>
      </c>
      <c r="H7919" s="27">
        <v>44478</v>
      </c>
      <c r="I7919" s="27">
        <v>44241</v>
      </c>
      <c r="J7919" s="27">
        <v>44239</v>
      </c>
      <c r="K7919" t="s">
        <v>38</v>
      </c>
      <c r="L7919" t="s">
        <v>28710</v>
      </c>
      <c r="M7919" s="27">
        <v>44267</v>
      </c>
      <c r="N7919">
        <v>252415</v>
      </c>
      <c r="O7919" t="s">
        <v>5772</v>
      </c>
      <c r="P7919" t="s">
        <v>64</v>
      </c>
      <c r="Q7919" t="s">
        <v>40</v>
      </c>
      <c r="R7919" t="s">
        <v>44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25">
      <c r="A7920">
        <v>497466</v>
      </c>
      <c r="B7920" t="s">
        <v>189</v>
      </c>
      <c r="C7920" t="s">
        <v>24</v>
      </c>
      <c r="D7920" t="s">
        <v>81</v>
      </c>
      <c r="E7920" t="s">
        <v>6949</v>
      </c>
      <c r="F7920" t="s">
        <v>53</v>
      </c>
      <c r="G7920" t="s">
        <v>48</v>
      </c>
      <c r="H7920" s="27">
        <v>44265</v>
      </c>
      <c r="I7920" s="27">
        <v>44240</v>
      </c>
      <c r="J7920" s="27">
        <v>44209</v>
      </c>
      <c r="K7920" t="s">
        <v>38</v>
      </c>
      <c r="L7920" t="s">
        <v>28710</v>
      </c>
      <c r="M7920" s="27">
        <v>44240</v>
      </c>
      <c r="N7920">
        <v>637765</v>
      </c>
      <c r="O7920" t="s">
        <v>5772</v>
      </c>
      <c r="P7920" t="s">
        <v>64</v>
      </c>
      <c r="Q7920" t="s">
        <v>40</v>
      </c>
      <c r="R7920" t="s">
        <v>44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25">
      <c r="A7921">
        <v>366241</v>
      </c>
      <c r="B7921" t="s">
        <v>45</v>
      </c>
      <c r="C7921" t="s">
        <v>24</v>
      </c>
      <c r="D7921" t="s">
        <v>81</v>
      </c>
      <c r="E7921" t="s">
        <v>6950</v>
      </c>
      <c r="F7921" t="s">
        <v>53</v>
      </c>
      <c r="G7921" t="s">
        <v>48</v>
      </c>
      <c r="H7921" s="27">
        <v>44538</v>
      </c>
      <c r="I7921" s="27">
        <v>44210</v>
      </c>
      <c r="J7921" s="27">
        <v>44541</v>
      </c>
      <c r="K7921" t="s">
        <v>38</v>
      </c>
      <c r="L7921" t="s">
        <v>28710</v>
      </c>
      <c r="M7921" s="27">
        <v>44572</v>
      </c>
      <c r="N7921">
        <v>377998</v>
      </c>
      <c r="O7921" t="s">
        <v>5772</v>
      </c>
      <c r="P7921" t="s">
        <v>64</v>
      </c>
      <c r="Q7921" t="s">
        <v>40</v>
      </c>
      <c r="R7921" t="s">
        <v>44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25">
      <c r="A7922">
        <v>993379</v>
      </c>
      <c r="B7922" t="s">
        <v>137</v>
      </c>
      <c r="C7922" t="s">
        <v>24</v>
      </c>
      <c r="D7922" t="s">
        <v>81</v>
      </c>
      <c r="E7922" t="s">
        <v>6951</v>
      </c>
      <c r="F7922" t="s">
        <v>53</v>
      </c>
      <c r="G7922" t="s">
        <v>48</v>
      </c>
      <c r="H7922" s="27">
        <v>44480</v>
      </c>
      <c r="I7922" s="27">
        <v>44515</v>
      </c>
      <c r="J7922" s="27">
        <v>44514</v>
      </c>
      <c r="K7922" t="s">
        <v>38</v>
      </c>
      <c r="L7922" t="s">
        <v>28710</v>
      </c>
      <c r="M7922" s="27">
        <v>44544</v>
      </c>
      <c r="N7922">
        <v>1217733</v>
      </c>
      <c r="O7922" t="s">
        <v>5772</v>
      </c>
      <c r="P7922" t="s">
        <v>67</v>
      </c>
      <c r="Q7922" t="s">
        <v>40</v>
      </c>
      <c r="R7922" t="s">
        <v>44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25">
      <c r="A7923">
        <v>815738</v>
      </c>
      <c r="B7923" t="s">
        <v>34</v>
      </c>
      <c r="C7923" t="s">
        <v>24</v>
      </c>
      <c r="D7923" t="s">
        <v>81</v>
      </c>
      <c r="E7923" t="s">
        <v>6952</v>
      </c>
      <c r="F7923" t="s">
        <v>53</v>
      </c>
      <c r="G7923" t="s">
        <v>48</v>
      </c>
      <c r="H7923" s="27">
        <v>44388</v>
      </c>
      <c r="I7923" s="27">
        <v>44513</v>
      </c>
      <c r="J7923" s="27">
        <v>44513</v>
      </c>
      <c r="K7923" t="s">
        <v>38</v>
      </c>
      <c r="L7923" t="s">
        <v>28710</v>
      </c>
      <c r="M7923" s="27">
        <v>44543</v>
      </c>
      <c r="N7923">
        <v>1023418</v>
      </c>
      <c r="O7923" t="s">
        <v>5772</v>
      </c>
      <c r="P7923" t="s">
        <v>67</v>
      </c>
      <c r="Q7923" t="s">
        <v>40</v>
      </c>
      <c r="R7923" t="s">
        <v>44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25">
      <c r="A7924">
        <v>622192</v>
      </c>
      <c r="B7924" t="s">
        <v>23</v>
      </c>
      <c r="C7924" t="s">
        <v>24</v>
      </c>
      <c r="D7924" t="s">
        <v>81</v>
      </c>
      <c r="E7924" t="s">
        <v>6953</v>
      </c>
      <c r="F7924" t="s">
        <v>53</v>
      </c>
      <c r="G7924" t="s">
        <v>48</v>
      </c>
      <c r="H7924" s="27">
        <v>44540</v>
      </c>
      <c r="I7924" s="27">
        <v>44481</v>
      </c>
      <c r="J7924" s="27">
        <v>44359</v>
      </c>
      <c r="K7924" t="s">
        <v>38</v>
      </c>
      <c r="L7924" t="s">
        <v>28710</v>
      </c>
      <c r="M7924" s="27">
        <v>44389</v>
      </c>
      <c r="N7924">
        <v>797414</v>
      </c>
      <c r="O7924" t="s">
        <v>5772</v>
      </c>
      <c r="P7924" t="s">
        <v>67</v>
      </c>
      <c r="Q7924" t="s">
        <v>40</v>
      </c>
      <c r="R7924" t="s">
        <v>44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25">
      <c r="A7925">
        <v>505431</v>
      </c>
      <c r="B7925" t="s">
        <v>23</v>
      </c>
      <c r="C7925" t="s">
        <v>24</v>
      </c>
      <c r="D7925" t="s">
        <v>81</v>
      </c>
      <c r="E7925" t="s">
        <v>6954</v>
      </c>
      <c r="F7925" t="s">
        <v>53</v>
      </c>
      <c r="G7925" t="s">
        <v>48</v>
      </c>
      <c r="H7925" s="27">
        <v>44296</v>
      </c>
      <c r="I7925" s="27">
        <v>44271</v>
      </c>
      <c r="J7925" s="27">
        <v>44480</v>
      </c>
      <c r="K7925" t="s">
        <v>38</v>
      </c>
      <c r="L7925" t="s">
        <v>28710</v>
      </c>
      <c r="M7925" s="27">
        <v>44511</v>
      </c>
      <c r="N7925">
        <v>651262</v>
      </c>
      <c r="O7925" t="s">
        <v>5772</v>
      </c>
      <c r="P7925" t="s">
        <v>67</v>
      </c>
      <c r="Q7925" t="s">
        <v>40</v>
      </c>
      <c r="R7925" t="s">
        <v>44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25">
      <c r="A7926">
        <v>645550</v>
      </c>
      <c r="B7926" t="s">
        <v>124</v>
      </c>
      <c r="C7926" t="s">
        <v>24</v>
      </c>
      <c r="D7926" t="s">
        <v>81</v>
      </c>
      <c r="E7926" t="s">
        <v>247</v>
      </c>
      <c r="F7926" t="s">
        <v>53</v>
      </c>
      <c r="G7926" t="s">
        <v>48</v>
      </c>
      <c r="H7926" s="27">
        <v>44207</v>
      </c>
      <c r="I7926" s="27">
        <v>44271</v>
      </c>
      <c r="J7926" s="27">
        <v>44210</v>
      </c>
      <c r="K7926" t="s">
        <v>38</v>
      </c>
      <c r="L7926" t="s">
        <v>28710</v>
      </c>
      <c r="M7926" s="27">
        <v>44241</v>
      </c>
      <c r="N7926">
        <v>826023</v>
      </c>
      <c r="O7926" t="s">
        <v>5772</v>
      </c>
      <c r="P7926" t="s">
        <v>67</v>
      </c>
      <c r="Q7926" t="s">
        <v>40</v>
      </c>
      <c r="R7926" t="s">
        <v>44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25">
      <c r="A7927">
        <v>539607</v>
      </c>
      <c r="B7927" t="s">
        <v>34</v>
      </c>
      <c r="C7927" t="s">
        <v>24</v>
      </c>
      <c r="D7927" t="s">
        <v>81</v>
      </c>
      <c r="E7927" t="s">
        <v>6955</v>
      </c>
      <c r="F7927" t="s">
        <v>53</v>
      </c>
      <c r="G7927" t="s">
        <v>48</v>
      </c>
      <c r="H7927" s="27">
        <v>44387</v>
      </c>
      <c r="I7927" s="27">
        <v>44240</v>
      </c>
      <c r="J7927" s="27">
        <v>44239</v>
      </c>
      <c r="K7927" t="s">
        <v>38</v>
      </c>
      <c r="L7927" t="s">
        <v>28710</v>
      </c>
      <c r="M7927" s="27">
        <v>44267</v>
      </c>
      <c r="N7927">
        <v>696778</v>
      </c>
      <c r="O7927" t="s">
        <v>5772</v>
      </c>
      <c r="P7927" t="s">
        <v>67</v>
      </c>
      <c r="Q7927" t="s">
        <v>40</v>
      </c>
      <c r="R7927" t="s">
        <v>44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25">
      <c r="A7928">
        <v>747744</v>
      </c>
      <c r="B7928" t="s">
        <v>124</v>
      </c>
      <c r="C7928" t="s">
        <v>24</v>
      </c>
      <c r="D7928" t="s">
        <v>51</v>
      </c>
      <c r="E7928" t="s">
        <v>6956</v>
      </c>
      <c r="F7928" t="s">
        <v>53</v>
      </c>
      <c r="G7928" t="s">
        <v>48</v>
      </c>
      <c r="H7928" s="27">
        <v>44327</v>
      </c>
      <c r="I7928" s="27">
        <v>44242</v>
      </c>
      <c r="J7928" s="27">
        <v>44330</v>
      </c>
      <c r="K7928" t="s">
        <v>38</v>
      </c>
      <c r="L7928" t="s">
        <v>28710</v>
      </c>
      <c r="M7928" s="27">
        <v>44361</v>
      </c>
      <c r="N7928">
        <v>946718</v>
      </c>
      <c r="O7928" t="s">
        <v>5772</v>
      </c>
      <c r="P7928" t="s">
        <v>54</v>
      </c>
      <c r="Q7928" t="s">
        <v>40</v>
      </c>
      <c r="R7928" t="s">
        <v>44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25">
      <c r="A7929">
        <v>647439</v>
      </c>
      <c r="B7929" t="s">
        <v>195</v>
      </c>
      <c r="C7929" t="s">
        <v>24</v>
      </c>
      <c r="D7929" t="s">
        <v>51</v>
      </c>
      <c r="E7929" t="s">
        <v>6957</v>
      </c>
      <c r="F7929" t="s">
        <v>53</v>
      </c>
      <c r="G7929" t="s">
        <v>48</v>
      </c>
      <c r="H7929" s="27">
        <v>44207</v>
      </c>
      <c r="I7929" s="27">
        <v>44359</v>
      </c>
      <c r="J7929" s="27">
        <v>44328</v>
      </c>
      <c r="K7929" t="s">
        <v>38</v>
      </c>
      <c r="L7929" t="s">
        <v>28710</v>
      </c>
      <c r="M7929" s="27">
        <v>44359</v>
      </c>
      <c r="N7929">
        <v>828331</v>
      </c>
      <c r="O7929" t="s">
        <v>5772</v>
      </c>
      <c r="P7929" t="s">
        <v>54</v>
      </c>
      <c r="Q7929" t="s">
        <v>40</v>
      </c>
      <c r="R7929" t="s">
        <v>44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25">
      <c r="A7930">
        <v>606714</v>
      </c>
      <c r="B7930" t="s">
        <v>332</v>
      </c>
      <c r="C7930" t="s">
        <v>24</v>
      </c>
      <c r="D7930" t="s">
        <v>51</v>
      </c>
      <c r="E7930" t="s">
        <v>88</v>
      </c>
      <c r="F7930" t="s">
        <v>53</v>
      </c>
      <c r="G7930" t="s">
        <v>48</v>
      </c>
      <c r="H7930" s="27">
        <v>44510</v>
      </c>
      <c r="I7930" s="27">
        <v>44332</v>
      </c>
      <c r="J7930" s="27">
        <v>44513</v>
      </c>
      <c r="K7930" t="s">
        <v>38</v>
      </c>
      <c r="L7930" t="s">
        <v>28710</v>
      </c>
      <c r="M7930" s="27">
        <v>44543</v>
      </c>
      <c r="N7930">
        <v>778331</v>
      </c>
      <c r="O7930" t="s">
        <v>5772</v>
      </c>
      <c r="P7930" t="s">
        <v>54</v>
      </c>
      <c r="Q7930" t="s">
        <v>40</v>
      </c>
      <c r="R7930" t="s">
        <v>44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25">
      <c r="A7931">
        <v>1054743</v>
      </c>
      <c r="B7931" t="s">
        <v>189</v>
      </c>
      <c r="C7931" t="s">
        <v>24</v>
      </c>
      <c r="D7931" t="s">
        <v>51</v>
      </c>
      <c r="E7931" t="s">
        <v>6958</v>
      </c>
      <c r="F7931" t="s">
        <v>53</v>
      </c>
      <c r="G7931" t="s">
        <v>48</v>
      </c>
      <c r="H7931" s="27">
        <v>44541</v>
      </c>
      <c r="I7931" s="27">
        <v>44301</v>
      </c>
      <c r="J7931" s="27">
        <v>44482</v>
      </c>
      <c r="K7931" t="s">
        <v>38</v>
      </c>
      <c r="L7931" t="s">
        <v>28710</v>
      </c>
      <c r="M7931" s="27">
        <v>44513</v>
      </c>
      <c r="N7931">
        <v>1286600</v>
      </c>
      <c r="O7931" t="s">
        <v>5772</v>
      </c>
      <c r="P7931" t="s">
        <v>54</v>
      </c>
      <c r="Q7931" t="s">
        <v>40</v>
      </c>
      <c r="R7931" t="s">
        <v>44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25">
      <c r="A7932">
        <v>734465</v>
      </c>
      <c r="B7932" t="s">
        <v>65</v>
      </c>
      <c r="C7932" t="s">
        <v>24</v>
      </c>
      <c r="D7932" t="s">
        <v>51</v>
      </c>
      <c r="E7932" t="s">
        <v>6959</v>
      </c>
      <c r="F7932" t="s">
        <v>53</v>
      </c>
      <c r="G7932" t="s">
        <v>48</v>
      </c>
      <c r="H7932" s="27">
        <v>44297</v>
      </c>
      <c r="I7932" s="27">
        <v>44543</v>
      </c>
      <c r="J7932" s="27">
        <v>44239</v>
      </c>
      <c r="K7932" t="s">
        <v>38</v>
      </c>
      <c r="L7932" t="s">
        <v>28710</v>
      </c>
      <c r="M7932" s="27">
        <v>44267</v>
      </c>
      <c r="N7932">
        <v>930980</v>
      </c>
      <c r="O7932" t="s">
        <v>5772</v>
      </c>
      <c r="P7932" t="s">
        <v>54</v>
      </c>
      <c r="Q7932" t="s">
        <v>40</v>
      </c>
      <c r="R7932" t="s">
        <v>44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25">
      <c r="A7933">
        <v>1052012</v>
      </c>
      <c r="B7933" t="s">
        <v>23</v>
      </c>
      <c r="C7933" t="s">
        <v>24</v>
      </c>
      <c r="D7933" t="s">
        <v>51</v>
      </c>
      <c r="E7933" t="s">
        <v>6960</v>
      </c>
      <c r="F7933" t="s">
        <v>53</v>
      </c>
      <c r="G7933" t="s">
        <v>48</v>
      </c>
      <c r="H7933" s="27">
        <v>44541</v>
      </c>
      <c r="I7933" s="27">
        <v>44269</v>
      </c>
      <c r="J7933" s="27">
        <v>44269</v>
      </c>
      <c r="K7933" t="s">
        <v>38</v>
      </c>
      <c r="L7933" t="s">
        <v>28710</v>
      </c>
      <c r="M7933" s="27">
        <v>44300</v>
      </c>
      <c r="N7933">
        <v>1283544</v>
      </c>
      <c r="O7933" t="s">
        <v>5772</v>
      </c>
      <c r="P7933" t="s">
        <v>54</v>
      </c>
      <c r="Q7933" t="s">
        <v>40</v>
      </c>
      <c r="R7933" t="s">
        <v>44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25">
      <c r="A7934">
        <v>994940</v>
      </c>
      <c r="B7934" t="s">
        <v>104</v>
      </c>
      <c r="C7934" t="s">
        <v>24</v>
      </c>
      <c r="D7934" t="s">
        <v>51</v>
      </c>
      <c r="E7934" t="s">
        <v>6961</v>
      </c>
      <c r="F7934" t="s">
        <v>53</v>
      </c>
      <c r="G7934" t="s">
        <v>48</v>
      </c>
      <c r="H7934" s="27">
        <v>44480</v>
      </c>
      <c r="I7934" s="27">
        <v>44362</v>
      </c>
      <c r="J7934" s="27">
        <v>44298</v>
      </c>
      <c r="K7934" t="s">
        <v>38</v>
      </c>
      <c r="L7934" t="s">
        <v>28710</v>
      </c>
      <c r="M7934" s="27">
        <v>44328</v>
      </c>
      <c r="N7934">
        <v>1219598</v>
      </c>
      <c r="O7934" t="s">
        <v>5772</v>
      </c>
      <c r="P7934" t="s">
        <v>54</v>
      </c>
      <c r="Q7934" t="s">
        <v>40</v>
      </c>
      <c r="R7934" t="s">
        <v>44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25">
      <c r="A7935">
        <v>627028</v>
      </c>
      <c r="B7935" t="s">
        <v>34</v>
      </c>
      <c r="C7935" t="s">
        <v>24</v>
      </c>
      <c r="D7935" t="s">
        <v>51</v>
      </c>
      <c r="E7935" t="s">
        <v>6962</v>
      </c>
      <c r="F7935" t="s">
        <v>53</v>
      </c>
      <c r="G7935" t="s">
        <v>48</v>
      </c>
      <c r="H7935" s="27">
        <v>44540</v>
      </c>
      <c r="I7935" s="27">
        <v>44543</v>
      </c>
      <c r="J7935" s="27">
        <v>44543</v>
      </c>
      <c r="K7935" t="s">
        <v>38</v>
      </c>
      <c r="L7935" t="s">
        <v>28710</v>
      </c>
      <c r="M7935" s="27">
        <v>44574</v>
      </c>
      <c r="N7935">
        <v>803465</v>
      </c>
      <c r="O7935" t="s">
        <v>5772</v>
      </c>
      <c r="P7935" t="s">
        <v>54</v>
      </c>
      <c r="Q7935" t="s">
        <v>40</v>
      </c>
      <c r="R7935" t="s">
        <v>44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25">
      <c r="A7936">
        <v>850475</v>
      </c>
      <c r="B7936" t="s">
        <v>153</v>
      </c>
      <c r="C7936" t="s">
        <v>24</v>
      </c>
      <c r="D7936" t="s">
        <v>51</v>
      </c>
      <c r="E7936" t="s">
        <v>6963</v>
      </c>
      <c r="F7936" t="s">
        <v>53</v>
      </c>
      <c r="G7936" t="s">
        <v>48</v>
      </c>
      <c r="H7936" s="27">
        <v>44419</v>
      </c>
      <c r="I7936" s="27">
        <v>44484</v>
      </c>
      <c r="J7936" s="27">
        <v>44453</v>
      </c>
      <c r="K7936" t="s">
        <v>38</v>
      </c>
      <c r="L7936" t="s">
        <v>28710</v>
      </c>
      <c r="M7936" s="27">
        <v>44483</v>
      </c>
      <c r="N7936">
        <v>1062302</v>
      </c>
      <c r="O7936" t="s">
        <v>5772</v>
      </c>
      <c r="P7936" t="s">
        <v>54</v>
      </c>
      <c r="Q7936" t="s">
        <v>40</v>
      </c>
      <c r="R7936" t="s">
        <v>44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25">
      <c r="A7937">
        <v>833628</v>
      </c>
      <c r="B7937" t="s">
        <v>144</v>
      </c>
      <c r="C7937" t="s">
        <v>24</v>
      </c>
      <c r="D7937" t="s">
        <v>51</v>
      </c>
      <c r="E7937" t="s">
        <v>6964</v>
      </c>
      <c r="F7937" t="s">
        <v>53</v>
      </c>
      <c r="G7937" t="s">
        <v>48</v>
      </c>
      <c r="H7937" s="27">
        <v>44419</v>
      </c>
      <c r="I7937" s="27">
        <v>44422</v>
      </c>
      <c r="J7937" s="27">
        <v>44422</v>
      </c>
      <c r="K7937" t="s">
        <v>38</v>
      </c>
      <c r="L7937" t="s">
        <v>28710</v>
      </c>
      <c r="M7937" s="27">
        <v>44453</v>
      </c>
      <c r="N7937">
        <v>1043314</v>
      </c>
      <c r="O7937" t="s">
        <v>5772</v>
      </c>
      <c r="P7937" t="s">
        <v>54</v>
      </c>
      <c r="Q7937" t="s">
        <v>40</v>
      </c>
      <c r="R7937" t="s">
        <v>44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25">
      <c r="A7938">
        <v>1007070</v>
      </c>
      <c r="B7938" t="s">
        <v>23</v>
      </c>
      <c r="C7938" t="s">
        <v>24</v>
      </c>
      <c r="D7938" t="s">
        <v>51</v>
      </c>
      <c r="E7938" t="s">
        <v>6965</v>
      </c>
      <c r="F7938" t="s">
        <v>53</v>
      </c>
      <c r="G7938" t="s">
        <v>48</v>
      </c>
      <c r="H7938" s="27">
        <v>44511</v>
      </c>
      <c r="I7938" s="27">
        <v>44514</v>
      </c>
      <c r="J7938" s="27">
        <v>44514</v>
      </c>
      <c r="K7938" t="s">
        <v>38</v>
      </c>
      <c r="L7938" t="s">
        <v>28710</v>
      </c>
      <c r="M7938" s="27">
        <v>44544</v>
      </c>
      <c r="N7938">
        <v>1233431</v>
      </c>
      <c r="O7938" t="s">
        <v>5772</v>
      </c>
      <c r="P7938" t="s">
        <v>54</v>
      </c>
      <c r="Q7938" t="s">
        <v>40</v>
      </c>
      <c r="R7938" t="s">
        <v>44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25">
      <c r="A7939">
        <v>884188</v>
      </c>
      <c r="B7939" t="s">
        <v>45</v>
      </c>
      <c r="C7939" t="s">
        <v>24</v>
      </c>
      <c r="D7939" t="s">
        <v>51</v>
      </c>
      <c r="E7939" t="s">
        <v>6966</v>
      </c>
      <c r="F7939" t="s">
        <v>53</v>
      </c>
      <c r="G7939" t="s">
        <v>48</v>
      </c>
      <c r="H7939" s="27">
        <v>44450</v>
      </c>
      <c r="I7939" s="27">
        <v>44332</v>
      </c>
      <c r="J7939" s="27">
        <v>44483</v>
      </c>
      <c r="K7939" t="s">
        <v>38</v>
      </c>
      <c r="L7939" t="s">
        <v>28710</v>
      </c>
      <c r="M7939" s="27">
        <v>44514</v>
      </c>
      <c r="N7939">
        <v>1099594</v>
      </c>
      <c r="O7939" t="s">
        <v>5772</v>
      </c>
      <c r="P7939" t="s">
        <v>54</v>
      </c>
      <c r="Q7939" t="s">
        <v>40</v>
      </c>
      <c r="R7939" t="s">
        <v>44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25">
      <c r="A7940">
        <v>780905</v>
      </c>
      <c r="B7940" t="s">
        <v>65</v>
      </c>
      <c r="C7940" t="s">
        <v>24</v>
      </c>
      <c r="D7940" t="s">
        <v>51</v>
      </c>
      <c r="E7940" t="s">
        <v>6967</v>
      </c>
      <c r="F7940" t="s">
        <v>53</v>
      </c>
      <c r="G7940" t="s">
        <v>48</v>
      </c>
      <c r="H7940" s="27">
        <v>44358</v>
      </c>
      <c r="I7940" s="27">
        <v>44302</v>
      </c>
      <c r="J7940" s="27">
        <v>44269</v>
      </c>
      <c r="K7940" t="s">
        <v>38</v>
      </c>
      <c r="L7940" t="s">
        <v>28710</v>
      </c>
      <c r="M7940" s="27">
        <v>44300</v>
      </c>
      <c r="N7940">
        <v>983708</v>
      </c>
      <c r="O7940" t="s">
        <v>5772</v>
      </c>
      <c r="P7940" t="s">
        <v>54</v>
      </c>
      <c r="Q7940" t="s">
        <v>40</v>
      </c>
      <c r="R7940" t="s">
        <v>44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25">
      <c r="A7941">
        <v>832038</v>
      </c>
      <c r="B7941" t="s">
        <v>178</v>
      </c>
      <c r="C7941" t="s">
        <v>24</v>
      </c>
      <c r="D7941" t="s">
        <v>51</v>
      </c>
      <c r="E7941" t="s">
        <v>6968</v>
      </c>
      <c r="F7941" t="s">
        <v>53</v>
      </c>
      <c r="G7941" t="s">
        <v>48</v>
      </c>
      <c r="H7941" s="27">
        <v>44419</v>
      </c>
      <c r="I7941" s="27">
        <v>44332</v>
      </c>
      <c r="J7941" s="27">
        <v>44422</v>
      </c>
      <c r="K7941" t="s">
        <v>38</v>
      </c>
      <c r="L7941" t="s">
        <v>28710</v>
      </c>
      <c r="M7941" s="27">
        <v>44453</v>
      </c>
      <c r="N7941">
        <v>1041373</v>
      </c>
      <c r="O7941" t="s">
        <v>5772</v>
      </c>
      <c r="P7941" t="s">
        <v>54</v>
      </c>
      <c r="Q7941" t="s">
        <v>40</v>
      </c>
      <c r="R7941" t="s">
        <v>44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25">
      <c r="A7942">
        <v>1026363</v>
      </c>
      <c r="B7942" t="s">
        <v>45</v>
      </c>
      <c r="C7942" t="s">
        <v>24</v>
      </c>
      <c r="D7942" t="s">
        <v>51</v>
      </c>
      <c r="E7942" t="s">
        <v>6969</v>
      </c>
      <c r="F7942" t="s">
        <v>53</v>
      </c>
      <c r="G7942" t="s">
        <v>48</v>
      </c>
      <c r="H7942" s="27">
        <v>44511</v>
      </c>
      <c r="I7942" s="27">
        <v>44210</v>
      </c>
      <c r="J7942" s="27">
        <v>44210</v>
      </c>
      <c r="K7942" t="s">
        <v>38</v>
      </c>
      <c r="L7942" t="s">
        <v>28710</v>
      </c>
      <c r="M7942" s="27">
        <v>44241</v>
      </c>
      <c r="N7942">
        <v>1255542</v>
      </c>
      <c r="O7942" t="s">
        <v>5772</v>
      </c>
      <c r="P7942" t="s">
        <v>54</v>
      </c>
      <c r="Q7942" t="s">
        <v>40</v>
      </c>
      <c r="R7942" t="s">
        <v>44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25">
      <c r="A7943">
        <v>629509</v>
      </c>
      <c r="B7943" t="s">
        <v>340</v>
      </c>
      <c r="C7943" t="s">
        <v>24</v>
      </c>
      <c r="D7943" t="s">
        <v>51</v>
      </c>
      <c r="E7943" t="s">
        <v>6970</v>
      </c>
      <c r="F7943" t="s">
        <v>53</v>
      </c>
      <c r="G7943" t="s">
        <v>48</v>
      </c>
      <c r="H7943" s="27">
        <v>44540</v>
      </c>
      <c r="I7943" s="27">
        <v>44211</v>
      </c>
      <c r="J7943" s="27">
        <v>44543</v>
      </c>
      <c r="K7943" t="s">
        <v>38</v>
      </c>
      <c r="L7943" t="s">
        <v>28710</v>
      </c>
      <c r="M7943" s="27">
        <v>44574</v>
      </c>
      <c r="N7943">
        <v>806553</v>
      </c>
      <c r="O7943" t="s">
        <v>5772</v>
      </c>
      <c r="P7943" t="s">
        <v>54</v>
      </c>
      <c r="Q7943" t="s">
        <v>40</v>
      </c>
      <c r="R7943" t="s">
        <v>44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25">
      <c r="A7944">
        <v>756482</v>
      </c>
      <c r="B7944" t="s">
        <v>144</v>
      </c>
      <c r="C7944" t="s">
        <v>24</v>
      </c>
      <c r="D7944" t="s">
        <v>51</v>
      </c>
      <c r="E7944" t="s">
        <v>6971</v>
      </c>
      <c r="F7944" t="s">
        <v>53</v>
      </c>
      <c r="G7944" t="s">
        <v>48</v>
      </c>
      <c r="H7944" s="27">
        <v>44327</v>
      </c>
      <c r="I7944" s="27">
        <v>44330</v>
      </c>
      <c r="J7944" s="27">
        <v>44361</v>
      </c>
      <c r="K7944" t="s">
        <v>38</v>
      </c>
      <c r="L7944" t="s">
        <v>28710</v>
      </c>
      <c r="M7944" s="27">
        <v>44391</v>
      </c>
      <c r="N7944">
        <v>956420</v>
      </c>
      <c r="O7944" t="s">
        <v>5772</v>
      </c>
      <c r="P7944" t="s">
        <v>54</v>
      </c>
      <c r="Q7944" t="s">
        <v>40</v>
      </c>
      <c r="R7944" t="s">
        <v>44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25">
      <c r="A7945">
        <v>746185</v>
      </c>
      <c r="B7945" t="s">
        <v>34</v>
      </c>
      <c r="C7945" t="s">
        <v>24</v>
      </c>
      <c r="D7945" t="s">
        <v>51</v>
      </c>
      <c r="E7945" t="s">
        <v>6972</v>
      </c>
      <c r="F7945" t="s">
        <v>53</v>
      </c>
      <c r="G7945" t="s">
        <v>48</v>
      </c>
      <c r="H7945" s="27">
        <v>44327</v>
      </c>
      <c r="I7945" s="27">
        <v>44212</v>
      </c>
      <c r="J7945" s="27">
        <v>44390</v>
      </c>
      <c r="K7945" t="s">
        <v>38</v>
      </c>
      <c r="L7945" t="s">
        <v>28710</v>
      </c>
      <c r="M7945" s="27">
        <v>44421</v>
      </c>
      <c r="N7945">
        <v>944838</v>
      </c>
      <c r="O7945" t="s">
        <v>5772</v>
      </c>
      <c r="P7945" t="s">
        <v>54</v>
      </c>
      <c r="Q7945" t="s">
        <v>40</v>
      </c>
      <c r="R7945" t="s">
        <v>44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25">
      <c r="A7946">
        <v>641557</v>
      </c>
      <c r="B7946" t="s">
        <v>65</v>
      </c>
      <c r="C7946" t="s">
        <v>24</v>
      </c>
      <c r="D7946" t="s">
        <v>51</v>
      </c>
      <c r="E7946" t="s">
        <v>1291</v>
      </c>
      <c r="F7946" t="s">
        <v>53</v>
      </c>
      <c r="G7946" t="s">
        <v>48</v>
      </c>
      <c r="H7946" s="27">
        <v>44207</v>
      </c>
      <c r="I7946" s="27">
        <v>44332</v>
      </c>
      <c r="J7946" s="27">
        <v>44210</v>
      </c>
      <c r="K7946" t="s">
        <v>38</v>
      </c>
      <c r="L7946" t="s">
        <v>28710</v>
      </c>
      <c r="M7946" s="27">
        <v>44241</v>
      </c>
      <c r="N7946">
        <v>821237</v>
      </c>
      <c r="O7946" t="s">
        <v>5772</v>
      </c>
      <c r="P7946" t="s">
        <v>54</v>
      </c>
      <c r="Q7946" t="s">
        <v>40</v>
      </c>
      <c r="R7946" t="s">
        <v>44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25">
      <c r="A7947">
        <v>725131</v>
      </c>
      <c r="B7947" t="s">
        <v>148</v>
      </c>
      <c r="C7947" t="s">
        <v>24</v>
      </c>
      <c r="D7947" t="s">
        <v>51</v>
      </c>
      <c r="E7947" t="s">
        <v>6973</v>
      </c>
      <c r="F7947" t="s">
        <v>53</v>
      </c>
      <c r="G7947" t="s">
        <v>48</v>
      </c>
      <c r="H7947" s="27">
        <v>44297</v>
      </c>
      <c r="I7947" s="27">
        <v>44332</v>
      </c>
      <c r="J7947" s="27">
        <v>44359</v>
      </c>
      <c r="K7947" t="s">
        <v>38</v>
      </c>
      <c r="L7947" t="s">
        <v>28710</v>
      </c>
      <c r="M7947" s="27">
        <v>44389</v>
      </c>
      <c r="N7947">
        <v>920342</v>
      </c>
      <c r="O7947" t="s">
        <v>5772</v>
      </c>
      <c r="P7947" t="s">
        <v>54</v>
      </c>
      <c r="Q7947" t="s">
        <v>40</v>
      </c>
      <c r="R7947" t="s">
        <v>44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25">
      <c r="A7948">
        <v>732403</v>
      </c>
      <c r="B7948" t="s">
        <v>124</v>
      </c>
      <c r="C7948" t="s">
        <v>24</v>
      </c>
      <c r="D7948" t="s">
        <v>51</v>
      </c>
      <c r="E7948" t="s">
        <v>6974</v>
      </c>
      <c r="F7948" t="s">
        <v>53</v>
      </c>
      <c r="G7948" t="s">
        <v>48</v>
      </c>
      <c r="H7948" s="27">
        <v>44297</v>
      </c>
      <c r="I7948" s="27">
        <v>44330</v>
      </c>
      <c r="J7948" s="27">
        <v>44330</v>
      </c>
      <c r="K7948" t="s">
        <v>38</v>
      </c>
      <c r="L7948" t="s">
        <v>28710</v>
      </c>
      <c r="M7948" s="27">
        <v>44361</v>
      </c>
      <c r="N7948">
        <v>928603</v>
      </c>
      <c r="O7948" t="s">
        <v>5772</v>
      </c>
      <c r="P7948" t="s">
        <v>54</v>
      </c>
      <c r="Q7948" t="s">
        <v>40</v>
      </c>
      <c r="R7948" t="s">
        <v>44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25">
      <c r="A7949">
        <v>1015522</v>
      </c>
      <c r="B7949" t="s">
        <v>34</v>
      </c>
      <c r="C7949" t="s">
        <v>24</v>
      </c>
      <c r="D7949" t="s">
        <v>51</v>
      </c>
      <c r="E7949" t="s">
        <v>6975</v>
      </c>
      <c r="F7949" t="s">
        <v>53</v>
      </c>
      <c r="G7949" t="s">
        <v>48</v>
      </c>
      <c r="H7949" s="27">
        <v>44511</v>
      </c>
      <c r="I7949" s="27">
        <v>44330</v>
      </c>
      <c r="J7949" s="27">
        <v>44240</v>
      </c>
      <c r="K7949" t="s">
        <v>38</v>
      </c>
      <c r="L7949" t="s">
        <v>28710</v>
      </c>
      <c r="M7949" s="27">
        <v>44268</v>
      </c>
      <c r="N7949">
        <v>1243191</v>
      </c>
      <c r="O7949" t="s">
        <v>5772</v>
      </c>
      <c r="P7949" t="s">
        <v>54</v>
      </c>
      <c r="Q7949" t="s">
        <v>40</v>
      </c>
      <c r="R7949" t="s">
        <v>44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25">
      <c r="A7950">
        <v>718723</v>
      </c>
      <c r="B7950" t="s">
        <v>124</v>
      </c>
      <c r="C7950" t="s">
        <v>24</v>
      </c>
      <c r="D7950" t="s">
        <v>51</v>
      </c>
      <c r="E7950" t="s">
        <v>6976</v>
      </c>
      <c r="F7950" t="s">
        <v>53</v>
      </c>
      <c r="G7950" t="s">
        <v>48</v>
      </c>
      <c r="H7950" s="27">
        <v>44297</v>
      </c>
      <c r="I7950" s="27">
        <v>44300</v>
      </c>
      <c r="J7950" s="27">
        <v>44300</v>
      </c>
      <c r="K7950" t="s">
        <v>38</v>
      </c>
      <c r="L7950" t="s">
        <v>28710</v>
      </c>
      <c r="M7950" s="27">
        <v>44330</v>
      </c>
      <c r="N7950">
        <v>912977</v>
      </c>
      <c r="O7950" t="s">
        <v>5772</v>
      </c>
      <c r="P7950" t="s">
        <v>54</v>
      </c>
      <c r="Q7950" t="s">
        <v>40</v>
      </c>
      <c r="R7950" t="s">
        <v>44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25">
      <c r="A7951">
        <v>1053711</v>
      </c>
      <c r="B7951" t="s">
        <v>45</v>
      </c>
      <c r="C7951" t="s">
        <v>24</v>
      </c>
      <c r="D7951" t="s">
        <v>51</v>
      </c>
      <c r="E7951" t="s">
        <v>6977</v>
      </c>
      <c r="F7951" t="s">
        <v>53</v>
      </c>
      <c r="G7951" t="s">
        <v>48</v>
      </c>
      <c r="H7951" s="27">
        <v>44541</v>
      </c>
      <c r="I7951" s="27">
        <v>44302</v>
      </c>
      <c r="J7951" s="27">
        <v>44391</v>
      </c>
      <c r="K7951" t="s">
        <v>38</v>
      </c>
      <c r="L7951" t="s">
        <v>28710</v>
      </c>
      <c r="M7951" s="27">
        <v>44422</v>
      </c>
      <c r="N7951">
        <v>1285311</v>
      </c>
      <c r="O7951" t="s">
        <v>5772</v>
      </c>
      <c r="P7951" t="s">
        <v>54</v>
      </c>
      <c r="Q7951" t="s">
        <v>40</v>
      </c>
      <c r="R7951" t="s">
        <v>44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25">
      <c r="A7952">
        <v>983704</v>
      </c>
      <c r="B7952" t="s">
        <v>34</v>
      </c>
      <c r="C7952" t="s">
        <v>24</v>
      </c>
      <c r="D7952" t="s">
        <v>51</v>
      </c>
      <c r="E7952" t="s">
        <v>3766</v>
      </c>
      <c r="F7952" t="s">
        <v>53</v>
      </c>
      <c r="G7952" t="s">
        <v>48</v>
      </c>
      <c r="H7952" s="27">
        <v>44480</v>
      </c>
      <c r="I7952" s="27">
        <v>44480</v>
      </c>
      <c r="J7952" s="27">
        <v>44329</v>
      </c>
      <c r="K7952" t="s">
        <v>38</v>
      </c>
      <c r="L7952" t="s">
        <v>28710</v>
      </c>
      <c r="M7952" s="27">
        <v>44360</v>
      </c>
      <c r="N7952">
        <v>1207082</v>
      </c>
      <c r="O7952" t="s">
        <v>5772</v>
      </c>
      <c r="P7952" t="s">
        <v>54</v>
      </c>
      <c r="Q7952" t="s">
        <v>40</v>
      </c>
      <c r="R7952" t="s">
        <v>44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25">
      <c r="A7953">
        <v>1045826</v>
      </c>
      <c r="B7953" t="s">
        <v>340</v>
      </c>
      <c r="C7953" t="s">
        <v>24</v>
      </c>
      <c r="D7953" t="s">
        <v>51</v>
      </c>
      <c r="E7953" t="s">
        <v>2023</v>
      </c>
      <c r="F7953" t="s">
        <v>53</v>
      </c>
      <c r="G7953" t="s">
        <v>48</v>
      </c>
      <c r="H7953" s="27">
        <v>44511</v>
      </c>
      <c r="I7953" s="27">
        <v>44241</v>
      </c>
      <c r="J7953" s="27">
        <v>44452</v>
      </c>
      <c r="K7953" t="s">
        <v>38</v>
      </c>
      <c r="L7953" t="s">
        <v>28710</v>
      </c>
      <c r="M7953" s="27">
        <v>44482</v>
      </c>
      <c r="N7953">
        <v>1276245</v>
      </c>
      <c r="O7953" t="s">
        <v>5772</v>
      </c>
      <c r="P7953" t="s">
        <v>54</v>
      </c>
      <c r="Q7953" t="s">
        <v>40</v>
      </c>
      <c r="R7953" t="s">
        <v>44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25">
      <c r="A7954">
        <v>1003398</v>
      </c>
      <c r="B7954" t="s">
        <v>153</v>
      </c>
      <c r="C7954" t="s">
        <v>24</v>
      </c>
      <c r="D7954" t="s">
        <v>51</v>
      </c>
      <c r="E7954" t="s">
        <v>6978</v>
      </c>
      <c r="F7954" t="s">
        <v>53</v>
      </c>
      <c r="G7954" t="s">
        <v>48</v>
      </c>
      <c r="H7954" s="27">
        <v>44511</v>
      </c>
      <c r="I7954" s="27">
        <v>44514</v>
      </c>
      <c r="J7954" s="27">
        <v>44514</v>
      </c>
      <c r="K7954" t="s">
        <v>38</v>
      </c>
      <c r="L7954" t="s">
        <v>28710</v>
      </c>
      <c r="M7954" s="27">
        <v>44544</v>
      </c>
      <c r="N7954">
        <v>1229752</v>
      </c>
      <c r="O7954" t="s">
        <v>5772</v>
      </c>
      <c r="P7954" t="s">
        <v>54</v>
      </c>
      <c r="Q7954" t="s">
        <v>40</v>
      </c>
      <c r="R7954" t="s">
        <v>44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25">
      <c r="A7955">
        <v>860209</v>
      </c>
      <c r="B7955" t="s">
        <v>61</v>
      </c>
      <c r="C7955" t="s">
        <v>24</v>
      </c>
      <c r="D7955" t="s">
        <v>51</v>
      </c>
      <c r="E7955" t="s">
        <v>6979</v>
      </c>
      <c r="F7955" t="s">
        <v>53</v>
      </c>
      <c r="G7955" t="s">
        <v>48</v>
      </c>
      <c r="H7955" s="27">
        <v>44419</v>
      </c>
      <c r="I7955" s="27">
        <v>44360</v>
      </c>
      <c r="J7955" s="27">
        <v>44359</v>
      </c>
      <c r="K7955" t="s">
        <v>38</v>
      </c>
      <c r="L7955" t="s">
        <v>28710</v>
      </c>
      <c r="M7955" s="27">
        <v>44389</v>
      </c>
      <c r="N7955">
        <v>1073046</v>
      </c>
      <c r="O7955" t="s">
        <v>5772</v>
      </c>
      <c r="P7955" t="s">
        <v>94</v>
      </c>
      <c r="Q7955" t="s">
        <v>40</v>
      </c>
      <c r="R7955" t="s">
        <v>44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25">
      <c r="A7956">
        <v>798282</v>
      </c>
      <c r="B7956" t="s">
        <v>65</v>
      </c>
      <c r="C7956" t="s">
        <v>24</v>
      </c>
      <c r="D7956" t="s">
        <v>51</v>
      </c>
      <c r="E7956" t="s">
        <v>6980</v>
      </c>
      <c r="F7956" t="s">
        <v>53</v>
      </c>
      <c r="G7956" t="s">
        <v>48</v>
      </c>
      <c r="H7956" s="27">
        <v>44388</v>
      </c>
      <c r="I7956" s="27">
        <v>44210</v>
      </c>
      <c r="J7956" s="27">
        <v>44268</v>
      </c>
      <c r="K7956" t="s">
        <v>38</v>
      </c>
      <c r="L7956" t="s">
        <v>28710</v>
      </c>
      <c r="M7956" s="27">
        <v>44299</v>
      </c>
      <c r="N7956">
        <v>1003397</v>
      </c>
      <c r="O7956" t="s">
        <v>5772</v>
      </c>
      <c r="P7956" t="s">
        <v>94</v>
      </c>
      <c r="Q7956" t="s">
        <v>40</v>
      </c>
      <c r="R7956" t="s">
        <v>44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25">
      <c r="A7957">
        <v>862226</v>
      </c>
      <c r="B7957" t="s">
        <v>195</v>
      </c>
      <c r="C7957" t="s">
        <v>24</v>
      </c>
      <c r="D7957" t="s">
        <v>51</v>
      </c>
      <c r="E7957" t="s">
        <v>6981</v>
      </c>
      <c r="F7957" t="s">
        <v>53</v>
      </c>
      <c r="G7957" t="s">
        <v>48</v>
      </c>
      <c r="H7957" s="27">
        <v>44419</v>
      </c>
      <c r="I7957" s="27">
        <v>44332</v>
      </c>
      <c r="J7957" s="27">
        <v>44209</v>
      </c>
      <c r="K7957" t="s">
        <v>38</v>
      </c>
      <c r="L7957" t="s">
        <v>28710</v>
      </c>
      <c r="M7957" s="27">
        <v>44240</v>
      </c>
      <c r="N7957">
        <v>1075155</v>
      </c>
      <c r="O7957" t="s">
        <v>5772</v>
      </c>
      <c r="P7957" t="s">
        <v>94</v>
      </c>
      <c r="Q7957" t="s">
        <v>40</v>
      </c>
      <c r="R7957" t="s">
        <v>44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25">
      <c r="A7958">
        <v>979572</v>
      </c>
      <c r="B7958" t="s">
        <v>84</v>
      </c>
      <c r="C7958" t="s">
        <v>24</v>
      </c>
      <c r="D7958" t="s">
        <v>51</v>
      </c>
      <c r="E7958" t="s">
        <v>6982</v>
      </c>
      <c r="F7958" t="s">
        <v>53</v>
      </c>
      <c r="G7958" t="s">
        <v>48</v>
      </c>
      <c r="H7958" s="27">
        <v>44480</v>
      </c>
      <c r="I7958" s="27">
        <v>44483</v>
      </c>
      <c r="J7958" s="27">
        <v>44483</v>
      </c>
      <c r="K7958" t="s">
        <v>38</v>
      </c>
      <c r="L7958" t="s">
        <v>28710</v>
      </c>
      <c r="M7958" s="27">
        <v>44514</v>
      </c>
      <c r="N7958">
        <v>1202723</v>
      </c>
      <c r="O7958" t="s">
        <v>5772</v>
      </c>
      <c r="P7958" t="s">
        <v>94</v>
      </c>
      <c r="Q7958" t="s">
        <v>40</v>
      </c>
      <c r="R7958" t="s">
        <v>44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25">
      <c r="A7959">
        <v>511973</v>
      </c>
      <c r="B7959" t="s">
        <v>23</v>
      </c>
      <c r="C7959" t="s">
        <v>24</v>
      </c>
      <c r="D7959" t="s">
        <v>51</v>
      </c>
      <c r="E7959" t="s">
        <v>226</v>
      </c>
      <c r="F7959" t="s">
        <v>53</v>
      </c>
      <c r="G7959" t="s">
        <v>48</v>
      </c>
      <c r="H7959" s="27">
        <v>44326</v>
      </c>
      <c r="I7959" s="27">
        <v>44387</v>
      </c>
      <c r="J7959" s="27">
        <v>44357</v>
      </c>
      <c r="K7959" t="s">
        <v>38</v>
      </c>
      <c r="L7959" t="s">
        <v>28710</v>
      </c>
      <c r="M7959" s="27">
        <v>44387</v>
      </c>
      <c r="N7959">
        <v>661391</v>
      </c>
      <c r="O7959" t="s">
        <v>5772</v>
      </c>
      <c r="P7959" t="s">
        <v>94</v>
      </c>
      <c r="Q7959" t="s">
        <v>40</v>
      </c>
      <c r="R7959" t="s">
        <v>44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25">
      <c r="A7960">
        <v>598576</v>
      </c>
      <c r="B7960" t="s">
        <v>124</v>
      </c>
      <c r="C7960" t="s">
        <v>24</v>
      </c>
      <c r="D7960" t="s">
        <v>51</v>
      </c>
      <c r="E7960" t="s">
        <v>6983</v>
      </c>
      <c r="F7960" t="s">
        <v>53</v>
      </c>
      <c r="G7960" t="s">
        <v>48</v>
      </c>
      <c r="H7960" s="27">
        <v>44479</v>
      </c>
      <c r="I7960" s="27">
        <v>44332</v>
      </c>
      <c r="J7960" s="27">
        <v>44513</v>
      </c>
      <c r="K7960" t="s">
        <v>38</v>
      </c>
      <c r="L7960" t="s">
        <v>28710</v>
      </c>
      <c r="M7960" s="27">
        <v>44543</v>
      </c>
      <c r="N7960">
        <v>768229</v>
      </c>
      <c r="O7960" t="s">
        <v>5772</v>
      </c>
      <c r="P7960" t="s">
        <v>94</v>
      </c>
      <c r="Q7960" t="s">
        <v>40</v>
      </c>
      <c r="R7960" t="s">
        <v>44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25">
      <c r="A7961">
        <v>642349</v>
      </c>
      <c r="B7961" t="s">
        <v>130</v>
      </c>
      <c r="C7961" t="s">
        <v>24</v>
      </c>
      <c r="D7961" t="s">
        <v>51</v>
      </c>
      <c r="E7961" t="s">
        <v>6984</v>
      </c>
      <c r="F7961" t="s">
        <v>53</v>
      </c>
      <c r="G7961" t="s">
        <v>48</v>
      </c>
      <c r="H7961" s="27">
        <v>44207</v>
      </c>
      <c r="I7961" s="27">
        <v>44332</v>
      </c>
      <c r="J7961" s="27">
        <v>44210</v>
      </c>
      <c r="K7961" t="s">
        <v>38</v>
      </c>
      <c r="L7961" t="s">
        <v>28710</v>
      </c>
      <c r="M7961" s="27">
        <v>44241</v>
      </c>
      <c r="N7961">
        <v>822191</v>
      </c>
      <c r="O7961" t="s">
        <v>5772</v>
      </c>
      <c r="P7961" t="s">
        <v>94</v>
      </c>
      <c r="Q7961" t="s">
        <v>40</v>
      </c>
      <c r="R7961" t="s">
        <v>44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25">
      <c r="A7962">
        <v>968216</v>
      </c>
      <c r="B7962" t="s">
        <v>104</v>
      </c>
      <c r="C7962" t="s">
        <v>24</v>
      </c>
      <c r="D7962" t="s">
        <v>51</v>
      </c>
      <c r="E7962" t="s">
        <v>6985</v>
      </c>
      <c r="F7962" t="s">
        <v>53</v>
      </c>
      <c r="G7962" t="s">
        <v>48</v>
      </c>
      <c r="H7962" s="27">
        <v>44480</v>
      </c>
      <c r="I7962" s="27">
        <v>44212</v>
      </c>
      <c r="J7962" s="27">
        <v>44269</v>
      </c>
      <c r="K7962" t="s">
        <v>38</v>
      </c>
      <c r="L7962" t="s">
        <v>28710</v>
      </c>
      <c r="M7962" s="27">
        <v>44300</v>
      </c>
      <c r="N7962">
        <v>1189178</v>
      </c>
      <c r="O7962" t="s">
        <v>5772</v>
      </c>
      <c r="P7962" t="s">
        <v>94</v>
      </c>
      <c r="Q7962" t="s">
        <v>40</v>
      </c>
      <c r="R7962" t="s">
        <v>44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25">
      <c r="A7963">
        <v>674359</v>
      </c>
      <c r="B7963" t="s">
        <v>296</v>
      </c>
      <c r="C7963" t="s">
        <v>24</v>
      </c>
      <c r="D7963" t="s">
        <v>51</v>
      </c>
      <c r="E7963" t="s">
        <v>226</v>
      </c>
      <c r="F7963" t="s">
        <v>53</v>
      </c>
      <c r="G7963" t="s">
        <v>48</v>
      </c>
      <c r="H7963" s="27">
        <v>44238</v>
      </c>
      <c r="I7963" s="27">
        <v>44241</v>
      </c>
      <c r="J7963" s="27">
        <v>44269</v>
      </c>
      <c r="K7963" t="s">
        <v>38</v>
      </c>
      <c r="L7963" t="s">
        <v>28710</v>
      </c>
      <c r="M7963" s="27">
        <v>44300</v>
      </c>
      <c r="N7963">
        <v>861930</v>
      </c>
      <c r="O7963" t="s">
        <v>5772</v>
      </c>
      <c r="P7963" t="s">
        <v>94</v>
      </c>
      <c r="Q7963" t="s">
        <v>40</v>
      </c>
      <c r="R7963" t="s">
        <v>44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25">
      <c r="A7964">
        <v>747389</v>
      </c>
      <c r="B7964" t="s">
        <v>296</v>
      </c>
      <c r="C7964" t="s">
        <v>24</v>
      </c>
      <c r="D7964" t="s">
        <v>51</v>
      </c>
      <c r="E7964" t="s">
        <v>6986</v>
      </c>
      <c r="F7964" t="s">
        <v>53</v>
      </c>
      <c r="G7964" t="s">
        <v>48</v>
      </c>
      <c r="H7964" s="27">
        <v>44327</v>
      </c>
      <c r="I7964" s="27">
        <v>44330</v>
      </c>
      <c r="J7964" s="27">
        <v>44330</v>
      </c>
      <c r="K7964" t="s">
        <v>38</v>
      </c>
      <c r="L7964" t="s">
        <v>28710</v>
      </c>
      <c r="M7964" s="27">
        <v>44361</v>
      </c>
      <c r="N7964">
        <v>946313</v>
      </c>
      <c r="O7964" t="s">
        <v>5772</v>
      </c>
      <c r="P7964" t="s">
        <v>94</v>
      </c>
      <c r="Q7964" t="s">
        <v>40</v>
      </c>
      <c r="R7964" t="s">
        <v>44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25">
      <c r="A7965">
        <v>983632</v>
      </c>
      <c r="B7965" t="s">
        <v>87</v>
      </c>
      <c r="C7965" t="s">
        <v>24</v>
      </c>
      <c r="D7965" t="s">
        <v>51</v>
      </c>
      <c r="E7965" t="s">
        <v>6987</v>
      </c>
      <c r="F7965" t="s">
        <v>53</v>
      </c>
      <c r="G7965" t="s">
        <v>48</v>
      </c>
      <c r="H7965" s="27">
        <v>44480</v>
      </c>
      <c r="I7965" s="27">
        <v>44484</v>
      </c>
      <c r="J7965" s="27">
        <v>44389</v>
      </c>
      <c r="K7965" t="s">
        <v>38</v>
      </c>
      <c r="L7965" t="s">
        <v>28710</v>
      </c>
      <c r="M7965" s="27">
        <v>44420</v>
      </c>
      <c r="N7965">
        <v>1207000</v>
      </c>
      <c r="O7965" t="s">
        <v>5772</v>
      </c>
      <c r="P7965" t="s">
        <v>94</v>
      </c>
      <c r="Q7965" t="s">
        <v>40</v>
      </c>
      <c r="R7965" t="s">
        <v>44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25">
      <c r="A7966">
        <v>747987</v>
      </c>
      <c r="B7966" t="s">
        <v>195</v>
      </c>
      <c r="C7966" t="s">
        <v>24</v>
      </c>
      <c r="D7966" t="s">
        <v>51</v>
      </c>
      <c r="E7966" t="s">
        <v>6988</v>
      </c>
      <c r="F7966" t="s">
        <v>53</v>
      </c>
      <c r="G7966" t="s">
        <v>48</v>
      </c>
      <c r="H7966" s="27">
        <v>44327</v>
      </c>
      <c r="I7966" s="27">
        <v>44452</v>
      </c>
      <c r="J7966" s="27">
        <v>44421</v>
      </c>
      <c r="K7966" t="s">
        <v>38</v>
      </c>
      <c r="L7966" t="s">
        <v>28710</v>
      </c>
      <c r="M7966" s="27">
        <v>44452</v>
      </c>
      <c r="N7966">
        <v>946990</v>
      </c>
      <c r="O7966" t="s">
        <v>5772</v>
      </c>
      <c r="P7966" t="s">
        <v>94</v>
      </c>
      <c r="Q7966" t="s">
        <v>40</v>
      </c>
      <c r="R7966" t="s">
        <v>44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25">
      <c r="A7967">
        <v>765316</v>
      </c>
      <c r="B7967" t="s">
        <v>132</v>
      </c>
      <c r="C7967" t="s">
        <v>24</v>
      </c>
      <c r="D7967" t="s">
        <v>51</v>
      </c>
      <c r="E7967" t="s">
        <v>6989</v>
      </c>
      <c r="F7967" t="s">
        <v>53</v>
      </c>
      <c r="G7967" t="s">
        <v>48</v>
      </c>
      <c r="H7967" s="27">
        <v>44327</v>
      </c>
      <c r="I7967" s="27">
        <v>44332</v>
      </c>
      <c r="J7967" s="27">
        <v>44511</v>
      </c>
      <c r="K7967" t="s">
        <v>38</v>
      </c>
      <c r="L7967" t="s">
        <v>28710</v>
      </c>
      <c r="M7967" s="27">
        <v>44541</v>
      </c>
      <c r="N7967">
        <v>966180</v>
      </c>
      <c r="O7967" t="s">
        <v>5772</v>
      </c>
      <c r="P7967" t="s">
        <v>94</v>
      </c>
      <c r="Q7967" t="s">
        <v>40</v>
      </c>
      <c r="R7967" t="s">
        <v>44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25">
      <c r="A7968">
        <v>507890</v>
      </c>
      <c r="B7968" t="s">
        <v>158</v>
      </c>
      <c r="C7968" t="s">
        <v>24</v>
      </c>
      <c r="D7968" t="s">
        <v>51</v>
      </c>
      <c r="E7968" t="s">
        <v>6990</v>
      </c>
      <c r="F7968" t="s">
        <v>53</v>
      </c>
      <c r="G7968" t="s">
        <v>48</v>
      </c>
      <c r="H7968" s="27">
        <v>44326</v>
      </c>
      <c r="I7968" s="27">
        <v>44332</v>
      </c>
      <c r="J7968" s="27">
        <v>44451</v>
      </c>
      <c r="K7968" t="s">
        <v>38</v>
      </c>
      <c r="L7968" t="s">
        <v>28710</v>
      </c>
      <c r="M7968" s="27">
        <v>44481</v>
      </c>
      <c r="N7968">
        <v>655139</v>
      </c>
      <c r="O7968" t="s">
        <v>5772</v>
      </c>
      <c r="P7968" t="s">
        <v>94</v>
      </c>
      <c r="Q7968" t="s">
        <v>40</v>
      </c>
      <c r="R7968" t="s">
        <v>44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25">
      <c r="A7969">
        <v>999354</v>
      </c>
      <c r="B7969" t="s">
        <v>130</v>
      </c>
      <c r="C7969" t="s">
        <v>24</v>
      </c>
      <c r="D7969" t="s">
        <v>51</v>
      </c>
      <c r="E7969" t="s">
        <v>6991</v>
      </c>
      <c r="F7969" t="s">
        <v>53</v>
      </c>
      <c r="G7969" t="s">
        <v>48</v>
      </c>
      <c r="H7969" s="27">
        <v>44480</v>
      </c>
      <c r="I7969" s="27">
        <v>44392</v>
      </c>
      <c r="J7969" s="27">
        <v>44514</v>
      </c>
      <c r="K7969" t="s">
        <v>38</v>
      </c>
      <c r="L7969" t="s">
        <v>28710</v>
      </c>
      <c r="M7969" s="27">
        <v>44544</v>
      </c>
      <c r="N7969">
        <v>1225133</v>
      </c>
      <c r="O7969" t="s">
        <v>5772</v>
      </c>
      <c r="P7969" t="s">
        <v>94</v>
      </c>
      <c r="Q7969" t="s">
        <v>40</v>
      </c>
      <c r="R7969" t="s">
        <v>44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25">
      <c r="A7970">
        <v>1007513</v>
      </c>
      <c r="B7970" t="s">
        <v>34</v>
      </c>
      <c r="C7970" t="s">
        <v>24</v>
      </c>
      <c r="D7970" t="s">
        <v>51</v>
      </c>
      <c r="E7970" t="s">
        <v>6992</v>
      </c>
      <c r="F7970" t="s">
        <v>53</v>
      </c>
      <c r="G7970" t="s">
        <v>48</v>
      </c>
      <c r="H7970" s="27">
        <v>44511</v>
      </c>
      <c r="I7970" s="27">
        <v>44545</v>
      </c>
      <c r="J7970" s="27">
        <v>44361</v>
      </c>
      <c r="K7970" t="s">
        <v>38</v>
      </c>
      <c r="L7970" t="s">
        <v>28710</v>
      </c>
      <c r="M7970" s="27">
        <v>44391</v>
      </c>
      <c r="N7970">
        <v>1234120</v>
      </c>
      <c r="O7970" t="s">
        <v>5772</v>
      </c>
      <c r="P7970" t="s">
        <v>94</v>
      </c>
      <c r="Q7970" t="s">
        <v>40</v>
      </c>
      <c r="R7970" t="s">
        <v>44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25">
      <c r="A7971">
        <v>489719</v>
      </c>
      <c r="B7971" t="s">
        <v>79</v>
      </c>
      <c r="C7971" t="s">
        <v>24</v>
      </c>
      <c r="D7971" t="s">
        <v>51</v>
      </c>
      <c r="E7971" t="s">
        <v>6993</v>
      </c>
      <c r="F7971" t="s">
        <v>53</v>
      </c>
      <c r="G7971" t="s">
        <v>48</v>
      </c>
      <c r="H7971" s="27">
        <v>44265</v>
      </c>
      <c r="I7971" s="27">
        <v>44419</v>
      </c>
      <c r="J7971" s="27">
        <v>44419</v>
      </c>
      <c r="K7971" t="s">
        <v>38</v>
      </c>
      <c r="L7971" t="s">
        <v>28710</v>
      </c>
      <c r="M7971" s="27">
        <v>44450</v>
      </c>
      <c r="N7971">
        <v>624972</v>
      </c>
      <c r="O7971" t="s">
        <v>5772</v>
      </c>
      <c r="P7971" t="s">
        <v>94</v>
      </c>
      <c r="Q7971" t="s">
        <v>40</v>
      </c>
      <c r="R7971" t="s">
        <v>44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25">
      <c r="A7972">
        <v>766483</v>
      </c>
      <c r="B7972" t="s">
        <v>68</v>
      </c>
      <c r="C7972" t="s">
        <v>24</v>
      </c>
      <c r="D7972" t="s">
        <v>51</v>
      </c>
      <c r="E7972" t="s">
        <v>88</v>
      </c>
      <c r="F7972" t="s">
        <v>53</v>
      </c>
      <c r="G7972" t="s">
        <v>48</v>
      </c>
      <c r="H7972" s="27">
        <v>44358</v>
      </c>
      <c r="I7972" s="27">
        <v>44542</v>
      </c>
      <c r="J7972" s="27">
        <v>44511</v>
      </c>
      <c r="K7972" t="s">
        <v>38</v>
      </c>
      <c r="L7972" t="s">
        <v>28710</v>
      </c>
      <c r="M7972" s="27">
        <v>44541</v>
      </c>
      <c r="N7972">
        <v>967494</v>
      </c>
      <c r="O7972" t="s">
        <v>5772</v>
      </c>
      <c r="P7972" t="s">
        <v>94</v>
      </c>
      <c r="Q7972" t="s">
        <v>40</v>
      </c>
      <c r="R7972" t="s">
        <v>44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25">
      <c r="A7973">
        <v>584823</v>
      </c>
      <c r="B7973" t="s">
        <v>87</v>
      </c>
      <c r="C7973" t="s">
        <v>24</v>
      </c>
      <c r="D7973" t="s">
        <v>51</v>
      </c>
      <c r="E7973" t="s">
        <v>6994</v>
      </c>
      <c r="F7973" t="s">
        <v>53</v>
      </c>
      <c r="G7973" t="s">
        <v>48</v>
      </c>
      <c r="H7973" s="27">
        <v>44449</v>
      </c>
      <c r="I7973" s="27">
        <v>44299</v>
      </c>
      <c r="J7973" s="27">
        <v>44327</v>
      </c>
      <c r="K7973" t="s">
        <v>38</v>
      </c>
      <c r="L7973" t="s">
        <v>28710</v>
      </c>
      <c r="M7973" s="27">
        <v>44358</v>
      </c>
      <c r="N7973">
        <v>751466</v>
      </c>
      <c r="O7973" t="s">
        <v>5772</v>
      </c>
      <c r="P7973" t="s">
        <v>94</v>
      </c>
      <c r="Q7973" t="s">
        <v>40</v>
      </c>
      <c r="R7973" t="s">
        <v>44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25">
      <c r="A7974">
        <v>1030552</v>
      </c>
      <c r="B7974" t="s">
        <v>1543</v>
      </c>
      <c r="C7974" t="s">
        <v>24</v>
      </c>
      <c r="D7974" t="s">
        <v>51</v>
      </c>
      <c r="E7974" t="s">
        <v>6995</v>
      </c>
      <c r="F7974" t="s">
        <v>53</v>
      </c>
      <c r="G7974" t="s">
        <v>48</v>
      </c>
      <c r="H7974" s="27">
        <v>44511</v>
      </c>
      <c r="I7974" s="27">
        <v>44243</v>
      </c>
      <c r="J7974" s="27">
        <v>44512</v>
      </c>
      <c r="K7974" t="s">
        <v>38</v>
      </c>
      <c r="L7974" t="s">
        <v>28710</v>
      </c>
      <c r="M7974" s="27">
        <v>44542</v>
      </c>
      <c r="N7974">
        <v>1260141</v>
      </c>
      <c r="O7974" t="s">
        <v>5772</v>
      </c>
      <c r="P7974" t="s">
        <v>100</v>
      </c>
      <c r="Q7974" t="s">
        <v>40</v>
      </c>
      <c r="R7974" t="s">
        <v>44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25">
      <c r="A7975">
        <v>432494</v>
      </c>
      <c r="B7975" t="s">
        <v>23</v>
      </c>
      <c r="C7975" t="s">
        <v>24</v>
      </c>
      <c r="D7975" t="s">
        <v>51</v>
      </c>
      <c r="E7975" t="s">
        <v>915</v>
      </c>
      <c r="F7975" t="s">
        <v>53</v>
      </c>
      <c r="G7975" t="s">
        <v>48</v>
      </c>
      <c r="H7975" s="27">
        <v>44417</v>
      </c>
      <c r="I7975" s="27">
        <v>44423</v>
      </c>
      <c r="J7975" s="27">
        <v>44327</v>
      </c>
      <c r="K7975" t="s">
        <v>38</v>
      </c>
      <c r="L7975" t="s">
        <v>28710</v>
      </c>
      <c r="M7975" s="27">
        <v>44358</v>
      </c>
      <c r="N7975">
        <v>514041</v>
      </c>
      <c r="O7975" t="s">
        <v>5772</v>
      </c>
      <c r="P7975" t="s">
        <v>100</v>
      </c>
      <c r="Q7975" t="s">
        <v>40</v>
      </c>
      <c r="R7975" t="s">
        <v>44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25">
      <c r="A7976">
        <v>478487</v>
      </c>
      <c r="B7976" t="s">
        <v>130</v>
      </c>
      <c r="C7976" t="s">
        <v>24</v>
      </c>
      <c r="D7976" t="s">
        <v>51</v>
      </c>
      <c r="E7976" t="s">
        <v>6996</v>
      </c>
      <c r="F7976" t="s">
        <v>53</v>
      </c>
      <c r="G7976" t="s">
        <v>48</v>
      </c>
      <c r="H7976" s="27">
        <v>44206</v>
      </c>
      <c r="I7976" s="27">
        <v>44265</v>
      </c>
      <c r="J7976" s="27">
        <v>44265</v>
      </c>
      <c r="K7976" t="s">
        <v>38</v>
      </c>
      <c r="L7976" t="s">
        <v>28710</v>
      </c>
      <c r="M7976" s="27">
        <v>44296</v>
      </c>
      <c r="N7976">
        <v>607493</v>
      </c>
      <c r="O7976" t="s">
        <v>5772</v>
      </c>
      <c r="P7976" t="s">
        <v>100</v>
      </c>
      <c r="Q7976" t="s">
        <v>40</v>
      </c>
      <c r="R7976" t="s">
        <v>44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25">
      <c r="A7977">
        <v>516832</v>
      </c>
      <c r="B7977" t="s">
        <v>34</v>
      </c>
      <c r="C7977" t="s">
        <v>24</v>
      </c>
      <c r="D7977" t="s">
        <v>51</v>
      </c>
      <c r="E7977" t="s">
        <v>6997</v>
      </c>
      <c r="F7977" t="s">
        <v>53</v>
      </c>
      <c r="G7977" t="s">
        <v>48</v>
      </c>
      <c r="H7977" s="27">
        <v>44326</v>
      </c>
      <c r="I7977" s="27">
        <v>44329</v>
      </c>
      <c r="J7977" s="27">
        <v>44360</v>
      </c>
      <c r="K7977" t="s">
        <v>38</v>
      </c>
      <c r="L7977" t="s">
        <v>28710</v>
      </c>
      <c r="M7977" s="27">
        <v>44390</v>
      </c>
      <c r="N7977">
        <v>667942</v>
      </c>
      <c r="O7977" t="s">
        <v>5772</v>
      </c>
      <c r="P7977" t="s">
        <v>100</v>
      </c>
      <c r="Q7977" t="s">
        <v>40</v>
      </c>
      <c r="R7977" t="s">
        <v>44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25">
      <c r="A7978">
        <v>544107</v>
      </c>
      <c r="B7978" t="s">
        <v>23</v>
      </c>
      <c r="C7978" t="s">
        <v>24</v>
      </c>
      <c r="D7978" t="s">
        <v>51</v>
      </c>
      <c r="E7978" t="s">
        <v>6998</v>
      </c>
      <c r="F7978" t="s">
        <v>53</v>
      </c>
      <c r="G7978" t="s">
        <v>48</v>
      </c>
      <c r="H7978" s="27">
        <v>44387</v>
      </c>
      <c r="I7978" s="27">
        <v>44510</v>
      </c>
      <c r="J7978" s="27">
        <v>44479</v>
      </c>
      <c r="K7978" t="s">
        <v>38</v>
      </c>
      <c r="L7978" t="s">
        <v>28710</v>
      </c>
      <c r="M7978" s="27">
        <v>44510</v>
      </c>
      <c r="N7978">
        <v>701922</v>
      </c>
      <c r="O7978" t="s">
        <v>5772</v>
      </c>
      <c r="P7978" t="s">
        <v>100</v>
      </c>
      <c r="Q7978" t="s">
        <v>40</v>
      </c>
      <c r="R7978" t="s">
        <v>44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25">
      <c r="A7979">
        <v>584333</v>
      </c>
      <c r="B7979" t="s">
        <v>79</v>
      </c>
      <c r="C7979" t="s">
        <v>24</v>
      </c>
      <c r="D7979" t="s">
        <v>51</v>
      </c>
      <c r="E7979" t="s">
        <v>6999</v>
      </c>
      <c r="F7979" t="s">
        <v>53</v>
      </c>
      <c r="G7979" t="s">
        <v>48</v>
      </c>
      <c r="H7979" s="27">
        <v>44449</v>
      </c>
      <c r="I7979" s="27">
        <v>44301</v>
      </c>
      <c r="J7979" s="27">
        <v>44299</v>
      </c>
      <c r="K7979" t="s">
        <v>38</v>
      </c>
      <c r="L7979" t="s">
        <v>28710</v>
      </c>
      <c r="M7979" s="27">
        <v>44329</v>
      </c>
      <c r="N7979">
        <v>750819</v>
      </c>
      <c r="O7979" t="s">
        <v>5772</v>
      </c>
      <c r="P7979" t="s">
        <v>100</v>
      </c>
      <c r="Q7979" t="s">
        <v>40</v>
      </c>
      <c r="R7979" t="s">
        <v>44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25">
      <c r="A7980">
        <v>548106</v>
      </c>
      <c r="B7980" t="s">
        <v>34</v>
      </c>
      <c r="C7980" t="s">
        <v>24</v>
      </c>
      <c r="D7980" t="s">
        <v>51</v>
      </c>
      <c r="E7980" t="s">
        <v>7000</v>
      </c>
      <c r="F7980" t="s">
        <v>53</v>
      </c>
      <c r="G7980" t="s">
        <v>48</v>
      </c>
      <c r="H7980" s="27">
        <v>44387</v>
      </c>
      <c r="I7980" s="27">
        <v>44390</v>
      </c>
      <c r="J7980" s="27">
        <v>44421</v>
      </c>
      <c r="K7980" t="s">
        <v>38</v>
      </c>
      <c r="L7980" t="s">
        <v>28710</v>
      </c>
      <c r="M7980" s="27">
        <v>44452</v>
      </c>
      <c r="N7980">
        <v>706708</v>
      </c>
      <c r="O7980" t="s">
        <v>5772</v>
      </c>
      <c r="P7980" t="s">
        <v>100</v>
      </c>
      <c r="Q7980" t="s">
        <v>40</v>
      </c>
      <c r="R7980" t="s">
        <v>44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25">
      <c r="A7981">
        <v>830986</v>
      </c>
      <c r="B7981" t="s">
        <v>50</v>
      </c>
      <c r="C7981" t="s">
        <v>24</v>
      </c>
      <c r="D7981" t="s">
        <v>51</v>
      </c>
      <c r="E7981" t="s">
        <v>203</v>
      </c>
      <c r="F7981" t="s">
        <v>53</v>
      </c>
      <c r="G7981" t="s">
        <v>48</v>
      </c>
      <c r="H7981" s="27">
        <v>44388</v>
      </c>
      <c r="I7981" s="27">
        <v>44270</v>
      </c>
      <c r="J7981" s="27">
        <v>44329</v>
      </c>
      <c r="K7981" t="s">
        <v>38</v>
      </c>
      <c r="L7981" t="s">
        <v>28710</v>
      </c>
      <c r="M7981" s="27">
        <v>44360</v>
      </c>
      <c r="N7981">
        <v>1040179</v>
      </c>
      <c r="O7981" t="s">
        <v>5772</v>
      </c>
      <c r="P7981" t="s">
        <v>100</v>
      </c>
      <c r="Q7981" t="s">
        <v>40</v>
      </c>
      <c r="R7981" t="s">
        <v>44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25">
      <c r="A7982">
        <v>893929</v>
      </c>
      <c r="B7982" t="s">
        <v>65</v>
      </c>
      <c r="C7982" t="s">
        <v>24</v>
      </c>
      <c r="D7982" t="s">
        <v>51</v>
      </c>
      <c r="E7982" t="s">
        <v>2151</v>
      </c>
      <c r="F7982" t="s">
        <v>53</v>
      </c>
      <c r="G7982" t="s">
        <v>48</v>
      </c>
      <c r="H7982" s="27">
        <v>44450</v>
      </c>
      <c r="I7982" s="27">
        <v>44483</v>
      </c>
      <c r="J7982" s="27">
        <v>44483</v>
      </c>
      <c r="K7982" t="s">
        <v>38</v>
      </c>
      <c r="L7982" t="s">
        <v>28710</v>
      </c>
      <c r="M7982" s="27">
        <v>44514</v>
      </c>
      <c r="N7982">
        <v>1111104</v>
      </c>
      <c r="O7982" t="s">
        <v>5772</v>
      </c>
      <c r="P7982" t="s">
        <v>100</v>
      </c>
      <c r="Q7982" t="s">
        <v>40</v>
      </c>
      <c r="R7982" t="s">
        <v>44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25">
      <c r="A7983">
        <v>881063</v>
      </c>
      <c r="B7983" t="s">
        <v>23</v>
      </c>
      <c r="C7983" t="s">
        <v>24</v>
      </c>
      <c r="D7983" t="s">
        <v>51</v>
      </c>
      <c r="E7983" t="s">
        <v>5038</v>
      </c>
      <c r="F7983" t="s">
        <v>53</v>
      </c>
      <c r="G7983" t="s">
        <v>48</v>
      </c>
      <c r="H7983" s="27">
        <v>44450</v>
      </c>
      <c r="I7983" s="27">
        <v>44362</v>
      </c>
      <c r="J7983" s="27">
        <v>44483</v>
      </c>
      <c r="K7983" t="s">
        <v>38</v>
      </c>
      <c r="L7983" t="s">
        <v>28710</v>
      </c>
      <c r="M7983" s="27">
        <v>44514</v>
      </c>
      <c r="N7983">
        <v>1096127</v>
      </c>
      <c r="O7983" t="s">
        <v>5772</v>
      </c>
      <c r="P7983" t="s">
        <v>100</v>
      </c>
      <c r="Q7983" t="s">
        <v>40</v>
      </c>
      <c r="R7983" t="s">
        <v>44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25">
      <c r="A7984">
        <v>493558</v>
      </c>
      <c r="B7984" t="s">
        <v>45</v>
      </c>
      <c r="C7984" t="s">
        <v>24</v>
      </c>
      <c r="D7984" t="s">
        <v>51</v>
      </c>
      <c r="E7984" t="s">
        <v>7001</v>
      </c>
      <c r="F7984" t="s">
        <v>53</v>
      </c>
      <c r="G7984" t="s">
        <v>48</v>
      </c>
      <c r="H7984" s="27">
        <v>44265</v>
      </c>
      <c r="I7984" s="27">
        <v>44387</v>
      </c>
      <c r="J7984" s="27">
        <v>44387</v>
      </c>
      <c r="K7984" t="s">
        <v>38</v>
      </c>
      <c r="L7984" t="s">
        <v>28710</v>
      </c>
      <c r="M7984" s="27">
        <v>44418</v>
      </c>
      <c r="N7984">
        <v>631512</v>
      </c>
      <c r="O7984" t="s">
        <v>5772</v>
      </c>
      <c r="P7984" t="s">
        <v>100</v>
      </c>
      <c r="Q7984" t="s">
        <v>40</v>
      </c>
      <c r="R7984" t="s">
        <v>44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25">
      <c r="A7985">
        <v>676963</v>
      </c>
      <c r="B7985" t="s">
        <v>107</v>
      </c>
      <c r="C7985" t="s">
        <v>24</v>
      </c>
      <c r="D7985" t="s">
        <v>51</v>
      </c>
      <c r="E7985" t="s">
        <v>7002</v>
      </c>
      <c r="F7985" t="s">
        <v>53</v>
      </c>
      <c r="G7985" t="s">
        <v>48</v>
      </c>
      <c r="H7985" s="27">
        <v>44266</v>
      </c>
      <c r="I7985" s="27">
        <v>44332</v>
      </c>
      <c r="J7985" s="27">
        <v>44300</v>
      </c>
      <c r="K7985" t="s">
        <v>38</v>
      </c>
      <c r="L7985" t="s">
        <v>28710</v>
      </c>
      <c r="M7985" s="27">
        <v>44330</v>
      </c>
      <c r="N7985">
        <v>865001</v>
      </c>
      <c r="O7985" t="s">
        <v>5772</v>
      </c>
      <c r="P7985" t="s">
        <v>100</v>
      </c>
      <c r="Q7985" t="s">
        <v>40</v>
      </c>
      <c r="R7985" t="s">
        <v>44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25">
      <c r="A7986">
        <v>830869</v>
      </c>
      <c r="B7986" t="s">
        <v>34</v>
      </c>
      <c r="C7986" t="s">
        <v>24</v>
      </c>
      <c r="D7986" t="s">
        <v>51</v>
      </c>
      <c r="E7986" t="s">
        <v>7003</v>
      </c>
      <c r="F7986" t="s">
        <v>53</v>
      </c>
      <c r="G7986" t="s">
        <v>48</v>
      </c>
      <c r="H7986" s="27">
        <v>44419</v>
      </c>
      <c r="I7986" s="27">
        <v>44332</v>
      </c>
      <c r="J7986" s="27">
        <v>44299</v>
      </c>
      <c r="K7986" t="s">
        <v>38</v>
      </c>
      <c r="L7986" t="s">
        <v>28710</v>
      </c>
      <c r="M7986" s="27">
        <v>44329</v>
      </c>
      <c r="N7986">
        <v>1040047</v>
      </c>
      <c r="O7986" t="s">
        <v>5772</v>
      </c>
      <c r="P7986" t="s">
        <v>100</v>
      </c>
      <c r="Q7986" t="s">
        <v>40</v>
      </c>
      <c r="R7986" t="s">
        <v>44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25">
      <c r="A7987">
        <v>599736</v>
      </c>
      <c r="B7987" t="s">
        <v>130</v>
      </c>
      <c r="C7987" t="s">
        <v>24</v>
      </c>
      <c r="D7987" t="s">
        <v>51</v>
      </c>
      <c r="E7987" t="s">
        <v>7004</v>
      </c>
      <c r="F7987" t="s">
        <v>53</v>
      </c>
      <c r="G7987" t="s">
        <v>48</v>
      </c>
      <c r="H7987" s="27">
        <v>44479</v>
      </c>
      <c r="I7987" s="27">
        <v>44484</v>
      </c>
      <c r="J7987" s="27">
        <v>44358</v>
      </c>
      <c r="K7987" t="s">
        <v>38</v>
      </c>
      <c r="L7987" t="s">
        <v>28710</v>
      </c>
      <c r="M7987" s="27">
        <v>44388</v>
      </c>
      <c r="N7987">
        <v>769799</v>
      </c>
      <c r="O7987" t="s">
        <v>5772</v>
      </c>
      <c r="P7987" t="s">
        <v>100</v>
      </c>
      <c r="Q7987" t="s">
        <v>40</v>
      </c>
      <c r="R7987" t="s">
        <v>44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25">
      <c r="A7988">
        <v>510534</v>
      </c>
      <c r="B7988" t="s">
        <v>65</v>
      </c>
      <c r="C7988" t="s">
        <v>24</v>
      </c>
      <c r="D7988" t="s">
        <v>51</v>
      </c>
      <c r="E7988" t="s">
        <v>7005</v>
      </c>
      <c r="F7988" t="s">
        <v>53</v>
      </c>
      <c r="G7988" t="s">
        <v>48</v>
      </c>
      <c r="H7988" s="27">
        <v>44326</v>
      </c>
      <c r="I7988" s="27">
        <v>44239</v>
      </c>
      <c r="J7988" s="27">
        <v>44239</v>
      </c>
      <c r="K7988" t="s">
        <v>38</v>
      </c>
      <c r="L7988" t="s">
        <v>28710</v>
      </c>
      <c r="M7988" s="27">
        <v>44267</v>
      </c>
      <c r="N7988">
        <v>659231</v>
      </c>
      <c r="O7988" t="s">
        <v>5772</v>
      </c>
      <c r="P7988" t="s">
        <v>100</v>
      </c>
      <c r="Q7988" t="s">
        <v>40</v>
      </c>
      <c r="R7988" t="s">
        <v>44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25">
      <c r="A7989">
        <v>486260</v>
      </c>
      <c r="B7989" t="s">
        <v>153</v>
      </c>
      <c r="C7989" t="s">
        <v>24</v>
      </c>
      <c r="D7989" t="s">
        <v>51</v>
      </c>
      <c r="E7989" t="s">
        <v>7006</v>
      </c>
      <c r="F7989" t="s">
        <v>53</v>
      </c>
      <c r="G7989" t="s">
        <v>48</v>
      </c>
      <c r="H7989" s="27">
        <v>44237</v>
      </c>
      <c r="I7989" s="27">
        <v>44452</v>
      </c>
      <c r="J7989" s="27">
        <v>44268</v>
      </c>
      <c r="K7989" t="s">
        <v>38</v>
      </c>
      <c r="L7989" t="s">
        <v>28710</v>
      </c>
      <c r="M7989" s="27">
        <v>44299</v>
      </c>
      <c r="N7989">
        <v>619671</v>
      </c>
      <c r="O7989" t="s">
        <v>5772</v>
      </c>
      <c r="P7989" t="s">
        <v>100</v>
      </c>
      <c r="Q7989" t="s">
        <v>40</v>
      </c>
      <c r="R7989" t="s">
        <v>44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25">
      <c r="A7990">
        <v>426500</v>
      </c>
      <c r="B7990" t="s">
        <v>65</v>
      </c>
      <c r="C7990" t="s">
        <v>24</v>
      </c>
      <c r="D7990" t="s">
        <v>51</v>
      </c>
      <c r="E7990" t="s">
        <v>7007</v>
      </c>
      <c r="F7990" t="s">
        <v>53</v>
      </c>
      <c r="G7990" t="s">
        <v>48</v>
      </c>
      <c r="H7990" s="27">
        <v>44386</v>
      </c>
      <c r="I7990" s="27">
        <v>44210</v>
      </c>
      <c r="J7990" s="27">
        <v>44358</v>
      </c>
      <c r="K7990" t="s">
        <v>38</v>
      </c>
      <c r="L7990" t="s">
        <v>28710</v>
      </c>
      <c r="M7990" s="27">
        <v>44388</v>
      </c>
      <c r="N7990">
        <v>503518</v>
      </c>
      <c r="O7990" t="s">
        <v>5772</v>
      </c>
      <c r="P7990" t="s">
        <v>100</v>
      </c>
      <c r="Q7990" t="s">
        <v>40</v>
      </c>
      <c r="R7990" t="s">
        <v>44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25">
      <c r="A7991">
        <v>794466</v>
      </c>
      <c r="B7991" t="s">
        <v>174</v>
      </c>
      <c r="C7991" t="s">
        <v>24</v>
      </c>
      <c r="D7991" t="s">
        <v>51</v>
      </c>
      <c r="E7991" t="s">
        <v>4622</v>
      </c>
      <c r="F7991" t="s">
        <v>53</v>
      </c>
      <c r="G7991" t="s">
        <v>48</v>
      </c>
      <c r="H7991" s="27">
        <v>44358</v>
      </c>
      <c r="I7991" s="27">
        <v>44330</v>
      </c>
      <c r="J7991" s="27">
        <v>44330</v>
      </c>
      <c r="K7991" t="s">
        <v>38</v>
      </c>
      <c r="L7991" t="s">
        <v>28710</v>
      </c>
      <c r="M7991" s="27">
        <v>44361</v>
      </c>
      <c r="N7991">
        <v>999093</v>
      </c>
      <c r="O7991" t="s">
        <v>5772</v>
      </c>
      <c r="P7991" t="s">
        <v>100</v>
      </c>
      <c r="Q7991" t="s">
        <v>40</v>
      </c>
      <c r="R7991" t="s">
        <v>44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25">
      <c r="A7992">
        <v>832425</v>
      </c>
      <c r="B7992" t="s">
        <v>178</v>
      </c>
      <c r="C7992" t="s">
        <v>24</v>
      </c>
      <c r="D7992" t="s">
        <v>51</v>
      </c>
      <c r="E7992" t="s">
        <v>7008</v>
      </c>
      <c r="F7992" t="s">
        <v>53</v>
      </c>
      <c r="G7992" t="s">
        <v>48</v>
      </c>
      <c r="H7992" s="27">
        <v>44419</v>
      </c>
      <c r="I7992" s="27">
        <v>44300</v>
      </c>
      <c r="J7992" s="27">
        <v>44300</v>
      </c>
      <c r="K7992" t="s">
        <v>38</v>
      </c>
      <c r="L7992" t="s">
        <v>28710</v>
      </c>
      <c r="M7992" s="27">
        <v>44330</v>
      </c>
      <c r="N7992">
        <v>1041815</v>
      </c>
      <c r="O7992" t="s">
        <v>5772</v>
      </c>
      <c r="P7992" t="s">
        <v>64</v>
      </c>
      <c r="Q7992" t="s">
        <v>40</v>
      </c>
      <c r="R7992" t="s">
        <v>44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25">
      <c r="A7993">
        <v>869179</v>
      </c>
      <c r="B7993" t="s">
        <v>61</v>
      </c>
      <c r="C7993" t="s">
        <v>24</v>
      </c>
      <c r="D7993" t="s">
        <v>51</v>
      </c>
      <c r="E7993" t="s">
        <v>7009</v>
      </c>
      <c r="F7993" t="s">
        <v>53</v>
      </c>
      <c r="G7993" t="s">
        <v>48</v>
      </c>
      <c r="H7993" s="27">
        <v>44450</v>
      </c>
      <c r="I7993" s="27">
        <v>44332</v>
      </c>
      <c r="J7993" s="27">
        <v>44512</v>
      </c>
      <c r="K7993" t="s">
        <v>38</v>
      </c>
      <c r="L7993" t="s">
        <v>28710</v>
      </c>
      <c r="M7993" s="27">
        <v>44542</v>
      </c>
      <c r="N7993">
        <v>1082993</v>
      </c>
      <c r="O7993" t="s">
        <v>5772</v>
      </c>
      <c r="P7993" t="s">
        <v>64</v>
      </c>
      <c r="Q7993" t="s">
        <v>40</v>
      </c>
      <c r="R7993" t="s">
        <v>44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25">
      <c r="A7994">
        <v>721920</v>
      </c>
      <c r="B7994" t="s">
        <v>34</v>
      </c>
      <c r="C7994" t="s">
        <v>24</v>
      </c>
      <c r="D7994" t="s">
        <v>51</v>
      </c>
      <c r="E7994" t="s">
        <v>7010</v>
      </c>
      <c r="F7994" t="s">
        <v>53</v>
      </c>
      <c r="G7994" t="s">
        <v>48</v>
      </c>
      <c r="H7994" s="27">
        <v>44297</v>
      </c>
      <c r="I7994" s="27">
        <v>44267</v>
      </c>
      <c r="J7994" s="27">
        <v>44267</v>
      </c>
      <c r="K7994" t="s">
        <v>38</v>
      </c>
      <c r="L7994" t="s">
        <v>28710</v>
      </c>
      <c r="M7994" s="27">
        <v>44298</v>
      </c>
      <c r="N7994">
        <v>916682</v>
      </c>
      <c r="O7994" t="s">
        <v>5772</v>
      </c>
      <c r="P7994" t="s">
        <v>64</v>
      </c>
      <c r="Q7994" t="s">
        <v>40</v>
      </c>
      <c r="R7994" t="s">
        <v>44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25">
      <c r="A7995">
        <v>741854</v>
      </c>
      <c r="B7995" t="s">
        <v>61</v>
      </c>
      <c r="C7995" t="s">
        <v>24</v>
      </c>
      <c r="D7995" t="s">
        <v>51</v>
      </c>
      <c r="E7995" t="s">
        <v>7011</v>
      </c>
      <c r="F7995" t="s">
        <v>53</v>
      </c>
      <c r="G7995" t="s">
        <v>48</v>
      </c>
      <c r="H7995" s="27">
        <v>44327</v>
      </c>
      <c r="I7995" s="27">
        <v>44242</v>
      </c>
      <c r="J7995" s="27">
        <v>44361</v>
      </c>
      <c r="K7995" t="s">
        <v>38</v>
      </c>
      <c r="L7995" t="s">
        <v>28710</v>
      </c>
      <c r="M7995" s="27">
        <v>44391</v>
      </c>
      <c r="N7995">
        <v>939862</v>
      </c>
      <c r="O7995" t="s">
        <v>5772</v>
      </c>
      <c r="P7995" t="s">
        <v>64</v>
      </c>
      <c r="Q7995" t="s">
        <v>40</v>
      </c>
      <c r="R7995" t="s">
        <v>44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25">
      <c r="A7996">
        <v>1053142</v>
      </c>
      <c r="B7996" t="s">
        <v>97</v>
      </c>
      <c r="C7996" t="s">
        <v>24</v>
      </c>
      <c r="D7996" t="s">
        <v>51</v>
      </c>
      <c r="E7996" t="s">
        <v>7012</v>
      </c>
      <c r="F7996" t="s">
        <v>53</v>
      </c>
      <c r="G7996" t="s">
        <v>48</v>
      </c>
      <c r="H7996" s="27">
        <v>44541</v>
      </c>
      <c r="I7996" s="27">
        <v>44269</v>
      </c>
      <c r="J7996" s="27">
        <v>44269</v>
      </c>
      <c r="K7996" t="s">
        <v>38</v>
      </c>
      <c r="L7996" t="s">
        <v>28710</v>
      </c>
      <c r="M7996" s="27">
        <v>44300</v>
      </c>
      <c r="N7996">
        <v>1284927</v>
      </c>
      <c r="O7996" t="s">
        <v>5772</v>
      </c>
      <c r="P7996" t="s">
        <v>64</v>
      </c>
      <c r="Q7996" t="s">
        <v>40</v>
      </c>
      <c r="R7996" t="s">
        <v>44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25">
      <c r="A7997">
        <v>469721</v>
      </c>
      <c r="B7997" t="s">
        <v>332</v>
      </c>
      <c r="C7997" t="s">
        <v>24</v>
      </c>
      <c r="D7997" t="s">
        <v>51</v>
      </c>
      <c r="E7997" t="s">
        <v>7013</v>
      </c>
      <c r="F7997" t="s">
        <v>53</v>
      </c>
      <c r="G7997" t="s">
        <v>48</v>
      </c>
      <c r="H7997" s="27">
        <v>44539</v>
      </c>
      <c r="I7997" s="27">
        <v>44240</v>
      </c>
      <c r="J7997" s="27">
        <v>44209</v>
      </c>
      <c r="K7997" t="s">
        <v>38</v>
      </c>
      <c r="L7997" t="s">
        <v>28710</v>
      </c>
      <c r="M7997" s="27">
        <v>44240</v>
      </c>
      <c r="N7997">
        <v>525400</v>
      </c>
      <c r="O7997" t="s">
        <v>5772</v>
      </c>
      <c r="P7997" t="s">
        <v>64</v>
      </c>
      <c r="Q7997" t="s">
        <v>40</v>
      </c>
      <c r="R7997" t="s">
        <v>44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25">
      <c r="A7998">
        <v>754827</v>
      </c>
      <c r="B7998" t="s">
        <v>809</v>
      </c>
      <c r="C7998" t="s">
        <v>24</v>
      </c>
      <c r="D7998" t="s">
        <v>51</v>
      </c>
      <c r="E7998" t="s">
        <v>4438</v>
      </c>
      <c r="F7998" t="s">
        <v>53</v>
      </c>
      <c r="G7998" t="s">
        <v>48</v>
      </c>
      <c r="H7998" s="27">
        <v>44388</v>
      </c>
      <c r="I7998" s="27">
        <v>44243</v>
      </c>
      <c r="J7998" s="27">
        <v>44391</v>
      </c>
      <c r="K7998" t="s">
        <v>38</v>
      </c>
      <c r="L7998" t="s">
        <v>28710</v>
      </c>
      <c r="M7998" s="27">
        <v>44422</v>
      </c>
      <c r="N7998">
        <v>954577</v>
      </c>
      <c r="O7998" t="s">
        <v>5772</v>
      </c>
      <c r="P7998" t="s">
        <v>64</v>
      </c>
      <c r="Q7998" t="s">
        <v>40</v>
      </c>
      <c r="R7998" t="s">
        <v>44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25">
      <c r="A7999">
        <v>633595</v>
      </c>
      <c r="B7999" t="s">
        <v>34</v>
      </c>
      <c r="C7999" t="s">
        <v>24</v>
      </c>
      <c r="D7999" t="s">
        <v>51</v>
      </c>
      <c r="E7999" t="s">
        <v>7014</v>
      </c>
      <c r="F7999" t="s">
        <v>53</v>
      </c>
      <c r="G7999" t="s">
        <v>48</v>
      </c>
      <c r="H7999" s="27">
        <v>44540</v>
      </c>
      <c r="I7999" s="27">
        <v>44271</v>
      </c>
      <c r="J7999" s="27">
        <v>44543</v>
      </c>
      <c r="K7999" t="s">
        <v>38</v>
      </c>
      <c r="L7999" t="s">
        <v>28710</v>
      </c>
      <c r="M7999" s="27">
        <v>44574</v>
      </c>
      <c r="N7999">
        <v>811708</v>
      </c>
      <c r="O7999" t="s">
        <v>5772</v>
      </c>
      <c r="P7999" t="s">
        <v>64</v>
      </c>
      <c r="Q7999" t="s">
        <v>40</v>
      </c>
      <c r="R7999" t="s">
        <v>44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25">
      <c r="A8000">
        <v>792044</v>
      </c>
      <c r="B8000" t="s">
        <v>84</v>
      </c>
      <c r="C8000" t="s">
        <v>24</v>
      </c>
      <c r="D8000" t="s">
        <v>51</v>
      </c>
      <c r="E8000" t="s">
        <v>1154</v>
      </c>
      <c r="F8000" t="s">
        <v>53</v>
      </c>
      <c r="G8000" t="s">
        <v>48</v>
      </c>
      <c r="H8000" s="27">
        <v>44358</v>
      </c>
      <c r="I8000" s="27">
        <v>44332</v>
      </c>
      <c r="J8000" s="27">
        <v>44391</v>
      </c>
      <c r="K8000" t="s">
        <v>38</v>
      </c>
      <c r="L8000" t="s">
        <v>28710</v>
      </c>
      <c r="M8000" s="27">
        <v>44422</v>
      </c>
      <c r="N8000">
        <v>996434</v>
      </c>
      <c r="O8000" t="s">
        <v>5772</v>
      </c>
      <c r="P8000" t="s">
        <v>64</v>
      </c>
      <c r="Q8000" t="s">
        <v>40</v>
      </c>
      <c r="R8000" t="s">
        <v>44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25">
      <c r="A8001">
        <v>818342</v>
      </c>
      <c r="B8001" t="s">
        <v>193</v>
      </c>
      <c r="C8001" t="s">
        <v>24</v>
      </c>
      <c r="D8001" t="s">
        <v>51</v>
      </c>
      <c r="E8001" t="s">
        <v>7015</v>
      </c>
      <c r="F8001" t="s">
        <v>53</v>
      </c>
      <c r="G8001" t="s">
        <v>48</v>
      </c>
      <c r="H8001" s="27">
        <v>44388</v>
      </c>
      <c r="I8001" s="27">
        <v>44422</v>
      </c>
      <c r="J8001" s="27">
        <v>44422</v>
      </c>
      <c r="K8001" t="s">
        <v>38</v>
      </c>
      <c r="L8001" t="s">
        <v>28710</v>
      </c>
      <c r="M8001" s="27">
        <v>44453</v>
      </c>
      <c r="N8001">
        <v>1026264</v>
      </c>
      <c r="O8001" t="s">
        <v>5772</v>
      </c>
      <c r="P8001" t="s">
        <v>64</v>
      </c>
      <c r="Q8001" t="s">
        <v>40</v>
      </c>
      <c r="R8001" t="s">
        <v>44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25">
      <c r="A8002">
        <v>491352</v>
      </c>
      <c r="B8002" t="s">
        <v>236</v>
      </c>
      <c r="C8002" t="s">
        <v>24</v>
      </c>
      <c r="D8002" t="s">
        <v>51</v>
      </c>
      <c r="E8002" t="s">
        <v>7016</v>
      </c>
      <c r="F8002" t="s">
        <v>53</v>
      </c>
      <c r="G8002" t="s">
        <v>48</v>
      </c>
      <c r="H8002" s="27">
        <v>44265</v>
      </c>
      <c r="I8002" s="27">
        <v>44243</v>
      </c>
      <c r="J8002" s="27">
        <v>44267</v>
      </c>
      <c r="K8002" t="s">
        <v>38</v>
      </c>
      <c r="L8002" t="s">
        <v>28710</v>
      </c>
      <c r="M8002" s="27">
        <v>44298</v>
      </c>
      <c r="N8002">
        <v>627821</v>
      </c>
      <c r="O8002" t="s">
        <v>5772</v>
      </c>
      <c r="P8002" t="s">
        <v>64</v>
      </c>
      <c r="Q8002" t="s">
        <v>40</v>
      </c>
      <c r="R8002" t="s">
        <v>44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25">
      <c r="A8003">
        <v>708141</v>
      </c>
      <c r="B8003" t="s">
        <v>340</v>
      </c>
      <c r="C8003" t="s">
        <v>24</v>
      </c>
      <c r="D8003" t="s">
        <v>51</v>
      </c>
      <c r="E8003" t="s">
        <v>7017</v>
      </c>
      <c r="F8003" t="s">
        <v>53</v>
      </c>
      <c r="G8003" t="s">
        <v>48</v>
      </c>
      <c r="H8003" s="27">
        <v>44266</v>
      </c>
      <c r="I8003" s="27">
        <v>44300</v>
      </c>
      <c r="J8003" s="27">
        <v>44300</v>
      </c>
      <c r="K8003" t="s">
        <v>38</v>
      </c>
      <c r="L8003" t="s">
        <v>28710</v>
      </c>
      <c r="M8003" s="27">
        <v>44330</v>
      </c>
      <c r="N8003">
        <v>900604</v>
      </c>
      <c r="O8003" t="s">
        <v>5772</v>
      </c>
      <c r="P8003" t="s">
        <v>64</v>
      </c>
      <c r="Q8003" t="s">
        <v>40</v>
      </c>
      <c r="R8003" t="s">
        <v>44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25">
      <c r="A8004">
        <v>462058</v>
      </c>
      <c r="B8004" t="s">
        <v>153</v>
      </c>
      <c r="C8004" t="s">
        <v>24</v>
      </c>
      <c r="D8004" t="s">
        <v>51</v>
      </c>
      <c r="E8004" t="s">
        <v>7018</v>
      </c>
      <c r="F8004" t="s">
        <v>53</v>
      </c>
      <c r="G8004" t="s">
        <v>48</v>
      </c>
      <c r="H8004" s="27">
        <v>44539</v>
      </c>
      <c r="I8004" s="27">
        <v>44389</v>
      </c>
      <c r="J8004" s="27">
        <v>44389</v>
      </c>
      <c r="K8004" t="s">
        <v>38</v>
      </c>
      <c r="L8004" t="s">
        <v>28710</v>
      </c>
      <c r="M8004" s="27">
        <v>44420</v>
      </c>
      <c r="N8004">
        <v>577848</v>
      </c>
      <c r="O8004" t="s">
        <v>5772</v>
      </c>
      <c r="P8004" t="s">
        <v>64</v>
      </c>
      <c r="Q8004" t="s">
        <v>40</v>
      </c>
      <c r="R8004" t="s">
        <v>44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25">
      <c r="A8005">
        <v>624441</v>
      </c>
      <c r="B8005" t="s">
        <v>61</v>
      </c>
      <c r="C8005" t="s">
        <v>24</v>
      </c>
      <c r="D8005" t="s">
        <v>51</v>
      </c>
      <c r="E8005" t="s">
        <v>7019</v>
      </c>
      <c r="F8005" t="s">
        <v>53</v>
      </c>
      <c r="G8005" t="s">
        <v>48</v>
      </c>
      <c r="H8005" s="27">
        <v>44540</v>
      </c>
      <c r="I8005" s="27">
        <v>44332</v>
      </c>
      <c r="J8005" s="27">
        <v>44481</v>
      </c>
      <c r="K8005" t="s">
        <v>38</v>
      </c>
      <c r="L8005" t="s">
        <v>28710</v>
      </c>
      <c r="M8005" s="27">
        <v>44512</v>
      </c>
      <c r="N8005">
        <v>800233</v>
      </c>
      <c r="O8005" t="s">
        <v>5772</v>
      </c>
      <c r="P8005" t="s">
        <v>64</v>
      </c>
      <c r="Q8005" t="s">
        <v>40</v>
      </c>
      <c r="R8005" t="s">
        <v>44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25">
      <c r="A8006">
        <v>884978</v>
      </c>
      <c r="B8006" t="s">
        <v>195</v>
      </c>
      <c r="C8006" t="s">
        <v>24</v>
      </c>
      <c r="D8006" t="s">
        <v>51</v>
      </c>
      <c r="E8006" t="s">
        <v>175</v>
      </c>
      <c r="F8006" t="s">
        <v>53</v>
      </c>
      <c r="G8006" t="s">
        <v>48</v>
      </c>
      <c r="H8006" s="27">
        <v>44450</v>
      </c>
      <c r="I8006" s="27">
        <v>44332</v>
      </c>
      <c r="J8006" s="27">
        <v>44328</v>
      </c>
      <c r="K8006" t="s">
        <v>38</v>
      </c>
      <c r="L8006" t="s">
        <v>28710</v>
      </c>
      <c r="M8006" s="27">
        <v>44359</v>
      </c>
      <c r="N8006">
        <v>1099076</v>
      </c>
      <c r="O8006" t="s">
        <v>5772</v>
      </c>
      <c r="P8006" t="s">
        <v>64</v>
      </c>
      <c r="Q8006" t="s">
        <v>40</v>
      </c>
      <c r="R8006" t="s">
        <v>44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25">
      <c r="A8007">
        <v>511053</v>
      </c>
      <c r="B8007" t="s">
        <v>158</v>
      </c>
      <c r="C8007" t="s">
        <v>24</v>
      </c>
      <c r="D8007" t="s">
        <v>51</v>
      </c>
      <c r="E8007" t="s">
        <v>7020</v>
      </c>
      <c r="F8007" t="s">
        <v>53</v>
      </c>
      <c r="G8007" t="s">
        <v>48</v>
      </c>
      <c r="H8007" s="27">
        <v>44326</v>
      </c>
      <c r="I8007" s="27">
        <v>44329</v>
      </c>
      <c r="J8007" s="27">
        <v>44329</v>
      </c>
      <c r="K8007" t="s">
        <v>38</v>
      </c>
      <c r="L8007" t="s">
        <v>28710</v>
      </c>
      <c r="M8007" s="27">
        <v>44360</v>
      </c>
      <c r="N8007">
        <v>660055</v>
      </c>
      <c r="O8007" t="s">
        <v>5772</v>
      </c>
      <c r="P8007" t="s">
        <v>64</v>
      </c>
      <c r="Q8007" t="s">
        <v>40</v>
      </c>
      <c r="R8007" t="s">
        <v>44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25">
      <c r="A8008">
        <v>729572</v>
      </c>
      <c r="B8008" t="s">
        <v>148</v>
      </c>
      <c r="C8008" t="s">
        <v>24</v>
      </c>
      <c r="D8008" t="s">
        <v>51</v>
      </c>
      <c r="E8008" t="s">
        <v>7021</v>
      </c>
      <c r="F8008" t="s">
        <v>53</v>
      </c>
      <c r="G8008" t="s">
        <v>48</v>
      </c>
      <c r="H8008" s="27">
        <v>44297</v>
      </c>
      <c r="I8008" s="27">
        <v>44300</v>
      </c>
      <c r="J8008" s="27">
        <v>44330</v>
      </c>
      <c r="K8008" t="s">
        <v>38</v>
      </c>
      <c r="L8008" t="s">
        <v>28710</v>
      </c>
      <c r="M8008" s="27">
        <v>44361</v>
      </c>
      <c r="N8008">
        <v>925362</v>
      </c>
      <c r="O8008" t="s">
        <v>5772</v>
      </c>
      <c r="P8008" t="s">
        <v>64</v>
      </c>
      <c r="Q8008" t="s">
        <v>40</v>
      </c>
      <c r="R8008" t="s">
        <v>44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25">
      <c r="A8009">
        <v>604967</v>
      </c>
      <c r="B8009" t="s">
        <v>61</v>
      </c>
      <c r="C8009" t="s">
        <v>24</v>
      </c>
      <c r="D8009" t="s">
        <v>51</v>
      </c>
      <c r="E8009" t="s">
        <v>7022</v>
      </c>
      <c r="F8009" t="s">
        <v>53</v>
      </c>
      <c r="G8009" t="s">
        <v>48</v>
      </c>
      <c r="H8009" s="27">
        <v>44266</v>
      </c>
      <c r="I8009" s="27">
        <v>44332</v>
      </c>
      <c r="J8009" s="27">
        <v>44300</v>
      </c>
      <c r="K8009" t="s">
        <v>38</v>
      </c>
      <c r="L8009" t="s">
        <v>28710</v>
      </c>
      <c r="M8009" s="27">
        <v>44330</v>
      </c>
      <c r="N8009">
        <v>776094</v>
      </c>
      <c r="O8009" t="s">
        <v>5772</v>
      </c>
      <c r="P8009" t="s">
        <v>64</v>
      </c>
      <c r="Q8009" t="s">
        <v>40</v>
      </c>
      <c r="R8009" t="s">
        <v>44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25">
      <c r="A8010">
        <v>490761</v>
      </c>
      <c r="B8010" t="s">
        <v>189</v>
      </c>
      <c r="C8010" t="s">
        <v>24</v>
      </c>
      <c r="D8010" t="s">
        <v>51</v>
      </c>
      <c r="E8010" t="s">
        <v>7023</v>
      </c>
      <c r="F8010" t="s">
        <v>53</v>
      </c>
      <c r="G8010" t="s">
        <v>48</v>
      </c>
      <c r="H8010" s="27">
        <v>44265</v>
      </c>
      <c r="I8010" s="27">
        <v>44332</v>
      </c>
      <c r="J8010" s="27">
        <v>44268</v>
      </c>
      <c r="K8010" t="s">
        <v>38</v>
      </c>
      <c r="L8010" t="s">
        <v>28710</v>
      </c>
      <c r="M8010" s="27">
        <v>44299</v>
      </c>
      <c r="N8010">
        <v>626786</v>
      </c>
      <c r="O8010" t="s">
        <v>5772</v>
      </c>
      <c r="P8010" t="s">
        <v>64</v>
      </c>
      <c r="Q8010" t="s">
        <v>40</v>
      </c>
      <c r="R8010" t="s">
        <v>44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25">
      <c r="A8011">
        <v>795030</v>
      </c>
      <c r="B8011" t="s">
        <v>65</v>
      </c>
      <c r="C8011" t="s">
        <v>24</v>
      </c>
      <c r="D8011" t="s">
        <v>51</v>
      </c>
      <c r="E8011" t="s">
        <v>7024</v>
      </c>
      <c r="F8011" t="s">
        <v>53</v>
      </c>
      <c r="G8011" t="s">
        <v>48</v>
      </c>
      <c r="H8011" s="27">
        <v>44388</v>
      </c>
      <c r="I8011" s="27">
        <v>44513</v>
      </c>
      <c r="J8011" s="27">
        <v>44513</v>
      </c>
      <c r="K8011" t="s">
        <v>38</v>
      </c>
      <c r="L8011" t="s">
        <v>28710</v>
      </c>
      <c r="M8011" s="27">
        <v>44543</v>
      </c>
      <c r="N8011">
        <v>999719</v>
      </c>
      <c r="O8011" t="s">
        <v>5772</v>
      </c>
      <c r="P8011" t="s">
        <v>67</v>
      </c>
      <c r="Q8011" t="s">
        <v>40</v>
      </c>
      <c r="R8011" t="s">
        <v>44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25">
      <c r="A8012">
        <v>504291</v>
      </c>
      <c r="B8012" t="s">
        <v>34</v>
      </c>
      <c r="C8012" t="s">
        <v>24</v>
      </c>
      <c r="D8012" t="s">
        <v>51</v>
      </c>
      <c r="E8012" t="s">
        <v>7025</v>
      </c>
      <c r="F8012" t="s">
        <v>53</v>
      </c>
      <c r="G8012" t="s">
        <v>48</v>
      </c>
      <c r="H8012" s="27">
        <v>44296</v>
      </c>
      <c r="I8012" s="27">
        <v>44299</v>
      </c>
      <c r="J8012" s="27">
        <v>44329</v>
      </c>
      <c r="K8012" t="s">
        <v>38</v>
      </c>
      <c r="L8012" t="s">
        <v>28710</v>
      </c>
      <c r="M8012" s="27">
        <v>44360</v>
      </c>
      <c r="N8012">
        <v>649287</v>
      </c>
      <c r="O8012" t="s">
        <v>5772</v>
      </c>
      <c r="P8012" t="s">
        <v>67</v>
      </c>
      <c r="Q8012" t="s">
        <v>40</v>
      </c>
      <c r="R8012" t="s">
        <v>44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25">
      <c r="A8013">
        <v>1051063</v>
      </c>
      <c r="B8013" t="s">
        <v>167</v>
      </c>
      <c r="C8013" t="s">
        <v>24</v>
      </c>
      <c r="D8013" t="s">
        <v>51</v>
      </c>
      <c r="E8013" t="s">
        <v>7026</v>
      </c>
      <c r="F8013" t="s">
        <v>53</v>
      </c>
      <c r="G8013" t="s">
        <v>48</v>
      </c>
      <c r="H8013" s="27">
        <v>44541</v>
      </c>
      <c r="I8013" s="27">
        <v>44454</v>
      </c>
      <c r="J8013" s="27">
        <v>44544</v>
      </c>
      <c r="K8013" t="s">
        <v>38</v>
      </c>
      <c r="L8013" t="s">
        <v>28710</v>
      </c>
      <c r="M8013" s="27">
        <v>44575</v>
      </c>
      <c r="N8013">
        <v>1282727</v>
      </c>
      <c r="O8013" t="s">
        <v>5772</v>
      </c>
      <c r="P8013" t="s">
        <v>67</v>
      </c>
      <c r="Q8013" t="s">
        <v>40</v>
      </c>
      <c r="R8013" t="s">
        <v>44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25">
      <c r="A8014">
        <v>838185</v>
      </c>
      <c r="B8014" t="s">
        <v>50</v>
      </c>
      <c r="C8014" t="s">
        <v>24</v>
      </c>
      <c r="D8014" t="s">
        <v>51</v>
      </c>
      <c r="E8014" t="s">
        <v>7027</v>
      </c>
      <c r="F8014" t="s">
        <v>53</v>
      </c>
      <c r="G8014" t="s">
        <v>48</v>
      </c>
      <c r="H8014" s="27">
        <v>44419</v>
      </c>
      <c r="I8014" s="27">
        <v>44511</v>
      </c>
      <c r="J8014" s="27">
        <v>44511</v>
      </c>
      <c r="K8014" t="s">
        <v>38</v>
      </c>
      <c r="L8014" t="s">
        <v>28710</v>
      </c>
      <c r="M8014" s="27">
        <v>44541</v>
      </c>
      <c r="N8014">
        <v>1048247</v>
      </c>
      <c r="O8014" t="s">
        <v>5772</v>
      </c>
      <c r="P8014" t="s">
        <v>67</v>
      </c>
      <c r="Q8014" t="s">
        <v>40</v>
      </c>
      <c r="R8014" t="s">
        <v>44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25">
      <c r="A8015">
        <v>585336</v>
      </c>
      <c r="B8015" t="s">
        <v>124</v>
      </c>
      <c r="C8015" t="s">
        <v>24</v>
      </c>
      <c r="D8015" t="s">
        <v>51</v>
      </c>
      <c r="E8015" t="s">
        <v>7028</v>
      </c>
      <c r="F8015" t="s">
        <v>53</v>
      </c>
      <c r="G8015" t="s">
        <v>48</v>
      </c>
      <c r="H8015" s="27">
        <v>44449</v>
      </c>
      <c r="I8015" s="27">
        <v>44510</v>
      </c>
      <c r="J8015" s="27">
        <v>44510</v>
      </c>
      <c r="K8015" t="s">
        <v>38</v>
      </c>
      <c r="L8015" t="s">
        <v>28710</v>
      </c>
      <c r="M8015" s="27">
        <v>44540</v>
      </c>
      <c r="N8015">
        <v>752074</v>
      </c>
      <c r="O8015" t="s">
        <v>5772</v>
      </c>
      <c r="P8015" t="s">
        <v>67</v>
      </c>
      <c r="Q8015" t="s">
        <v>40</v>
      </c>
      <c r="R8015" t="s">
        <v>44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25">
      <c r="A8016">
        <v>538933</v>
      </c>
      <c r="B8016" t="s">
        <v>158</v>
      </c>
      <c r="C8016" t="s">
        <v>24</v>
      </c>
      <c r="D8016" t="s">
        <v>51</v>
      </c>
      <c r="E8016" t="s">
        <v>7029</v>
      </c>
      <c r="F8016" t="s">
        <v>53</v>
      </c>
      <c r="G8016" t="s">
        <v>48</v>
      </c>
      <c r="H8016" s="27">
        <v>44387</v>
      </c>
      <c r="I8016" s="27">
        <v>44361</v>
      </c>
      <c r="J8016" s="27">
        <v>44299</v>
      </c>
      <c r="K8016" t="s">
        <v>38</v>
      </c>
      <c r="L8016" t="s">
        <v>28710</v>
      </c>
      <c r="M8016" s="27">
        <v>44329</v>
      </c>
      <c r="N8016">
        <v>696020</v>
      </c>
      <c r="O8016" t="s">
        <v>5772</v>
      </c>
      <c r="P8016" t="s">
        <v>67</v>
      </c>
      <c r="Q8016" t="s">
        <v>40</v>
      </c>
      <c r="R8016" t="s">
        <v>44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25">
      <c r="A8017">
        <v>573298</v>
      </c>
      <c r="B8017" t="s">
        <v>34</v>
      </c>
      <c r="C8017" t="s">
        <v>24</v>
      </c>
      <c r="D8017" t="s">
        <v>51</v>
      </c>
      <c r="E8017" t="s">
        <v>7030</v>
      </c>
      <c r="F8017" t="s">
        <v>53</v>
      </c>
      <c r="G8017" t="s">
        <v>48</v>
      </c>
      <c r="H8017" s="27">
        <v>44449</v>
      </c>
      <c r="I8017" s="27">
        <v>44514</v>
      </c>
      <c r="J8017" s="27">
        <v>44299</v>
      </c>
      <c r="K8017" t="s">
        <v>38</v>
      </c>
      <c r="L8017" t="s">
        <v>28710</v>
      </c>
      <c r="M8017" s="27">
        <v>44329</v>
      </c>
      <c r="N8017">
        <v>737402</v>
      </c>
      <c r="O8017" t="s">
        <v>5772</v>
      </c>
      <c r="P8017" t="s">
        <v>67</v>
      </c>
      <c r="Q8017" t="s">
        <v>40</v>
      </c>
      <c r="R8017" t="s">
        <v>44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25">
      <c r="A8018">
        <v>478818</v>
      </c>
      <c r="B8018" t="s">
        <v>87</v>
      </c>
      <c r="C8018" t="s">
        <v>24</v>
      </c>
      <c r="D8018" t="s">
        <v>51</v>
      </c>
      <c r="E8018" t="s">
        <v>6196</v>
      </c>
      <c r="F8018" t="s">
        <v>53</v>
      </c>
      <c r="G8018" t="s">
        <v>48</v>
      </c>
      <c r="H8018" s="27">
        <v>44206</v>
      </c>
      <c r="I8018" s="27">
        <v>44240</v>
      </c>
      <c r="J8018" s="27">
        <v>44240</v>
      </c>
      <c r="K8018" t="s">
        <v>38</v>
      </c>
      <c r="L8018" t="s">
        <v>28710</v>
      </c>
      <c r="M8018" s="27">
        <v>44268</v>
      </c>
      <c r="N8018">
        <v>608037</v>
      </c>
      <c r="O8018" t="s">
        <v>5772</v>
      </c>
      <c r="P8018" t="s">
        <v>67</v>
      </c>
      <c r="Q8018" t="s">
        <v>40</v>
      </c>
      <c r="R8018" t="s">
        <v>44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25">
      <c r="A8019">
        <v>627603</v>
      </c>
      <c r="B8019" t="s">
        <v>340</v>
      </c>
      <c r="C8019" t="s">
        <v>24</v>
      </c>
      <c r="D8019" t="s">
        <v>51</v>
      </c>
      <c r="E8019" t="s">
        <v>7031</v>
      </c>
      <c r="F8019" t="s">
        <v>53</v>
      </c>
      <c r="G8019" t="s">
        <v>48</v>
      </c>
      <c r="H8019" s="27">
        <v>44540</v>
      </c>
      <c r="I8019" s="27">
        <v>44212</v>
      </c>
      <c r="J8019" s="27">
        <v>44327</v>
      </c>
      <c r="K8019" t="s">
        <v>38</v>
      </c>
      <c r="L8019" t="s">
        <v>28710</v>
      </c>
      <c r="M8019" s="27">
        <v>44358</v>
      </c>
      <c r="N8019">
        <v>804246</v>
      </c>
      <c r="O8019" t="s">
        <v>5772</v>
      </c>
      <c r="P8019" t="s">
        <v>67</v>
      </c>
      <c r="Q8019" t="s">
        <v>40</v>
      </c>
      <c r="R8019" t="s">
        <v>44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25">
      <c r="A8020">
        <v>554117</v>
      </c>
      <c r="B8020" t="s">
        <v>148</v>
      </c>
      <c r="C8020" t="s">
        <v>24</v>
      </c>
      <c r="D8020" t="s">
        <v>51</v>
      </c>
      <c r="E8020" t="s">
        <v>7032</v>
      </c>
      <c r="F8020" t="s">
        <v>53</v>
      </c>
      <c r="G8020" t="s">
        <v>48</v>
      </c>
      <c r="H8020" s="27">
        <v>44387</v>
      </c>
      <c r="I8020" s="27">
        <v>44421</v>
      </c>
      <c r="J8020" s="27">
        <v>44421</v>
      </c>
      <c r="K8020" t="s">
        <v>38</v>
      </c>
      <c r="L8020" t="s">
        <v>28710</v>
      </c>
      <c r="M8020" s="27">
        <v>44452</v>
      </c>
      <c r="N8020">
        <v>713864</v>
      </c>
      <c r="O8020" t="s">
        <v>5772</v>
      </c>
      <c r="P8020" t="s">
        <v>67</v>
      </c>
      <c r="Q8020" t="s">
        <v>40</v>
      </c>
      <c r="R8020" t="s">
        <v>44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25">
      <c r="A8021">
        <v>487906</v>
      </c>
      <c r="B8021" t="s">
        <v>84</v>
      </c>
      <c r="C8021" t="s">
        <v>24</v>
      </c>
      <c r="D8021" t="s">
        <v>51</v>
      </c>
      <c r="E8021" t="s">
        <v>7033</v>
      </c>
      <c r="F8021" t="s">
        <v>53</v>
      </c>
      <c r="G8021" t="s">
        <v>48</v>
      </c>
      <c r="H8021" s="27">
        <v>44237</v>
      </c>
      <c r="I8021" s="27">
        <v>44451</v>
      </c>
      <c r="J8021" s="27">
        <v>44451</v>
      </c>
      <c r="K8021" t="s">
        <v>38</v>
      </c>
      <c r="L8021" t="s">
        <v>28710</v>
      </c>
      <c r="M8021" s="27">
        <v>44481</v>
      </c>
      <c r="N8021">
        <v>620037</v>
      </c>
      <c r="O8021" t="s">
        <v>5772</v>
      </c>
      <c r="P8021" t="s">
        <v>67</v>
      </c>
      <c r="Q8021" t="s">
        <v>40</v>
      </c>
      <c r="R8021" t="s">
        <v>44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25">
      <c r="A8022">
        <v>560780</v>
      </c>
      <c r="B8022" t="s">
        <v>45</v>
      </c>
      <c r="C8022" t="s">
        <v>24</v>
      </c>
      <c r="D8022" t="s">
        <v>51</v>
      </c>
      <c r="E8022" t="s">
        <v>7034</v>
      </c>
      <c r="F8022" t="s">
        <v>53</v>
      </c>
      <c r="G8022" t="s">
        <v>48</v>
      </c>
      <c r="H8022" s="27">
        <v>44418</v>
      </c>
      <c r="I8022" s="27">
        <v>44298</v>
      </c>
      <c r="J8022" s="27">
        <v>44298</v>
      </c>
      <c r="K8022" t="s">
        <v>38</v>
      </c>
      <c r="L8022" t="s">
        <v>28710</v>
      </c>
      <c r="M8022" s="27">
        <v>44328</v>
      </c>
      <c r="N8022">
        <v>721745</v>
      </c>
      <c r="O8022" t="s">
        <v>5772</v>
      </c>
      <c r="P8022" t="s">
        <v>67</v>
      </c>
      <c r="Q8022" t="s">
        <v>40</v>
      </c>
      <c r="R8022" t="s">
        <v>44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25">
      <c r="A8023">
        <v>473822</v>
      </c>
      <c r="B8023" t="s">
        <v>87</v>
      </c>
      <c r="C8023" t="s">
        <v>24</v>
      </c>
      <c r="D8023" t="s">
        <v>51</v>
      </c>
      <c r="E8023" t="s">
        <v>727</v>
      </c>
      <c r="F8023" t="s">
        <v>53</v>
      </c>
      <c r="G8023" t="s">
        <v>48</v>
      </c>
      <c r="H8023" s="27">
        <v>44206</v>
      </c>
      <c r="I8023" s="27">
        <v>44421</v>
      </c>
      <c r="J8023" s="27">
        <v>44239</v>
      </c>
      <c r="K8023" t="s">
        <v>38</v>
      </c>
      <c r="L8023" t="s">
        <v>28710</v>
      </c>
      <c r="M8023" s="27">
        <v>44267</v>
      </c>
      <c r="N8023">
        <v>599129</v>
      </c>
      <c r="O8023" t="s">
        <v>5772</v>
      </c>
      <c r="P8023" t="s">
        <v>67</v>
      </c>
      <c r="Q8023" t="s">
        <v>40</v>
      </c>
      <c r="R8023" t="s">
        <v>44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25">
      <c r="A8024">
        <v>486646</v>
      </c>
      <c r="B8024" t="s">
        <v>84</v>
      </c>
      <c r="C8024" t="s">
        <v>24</v>
      </c>
      <c r="D8024" t="s">
        <v>51</v>
      </c>
      <c r="E8024" t="s">
        <v>7035</v>
      </c>
      <c r="F8024" t="s">
        <v>53</v>
      </c>
      <c r="G8024" t="s">
        <v>48</v>
      </c>
      <c r="H8024" s="27">
        <v>44237</v>
      </c>
      <c r="I8024" s="27">
        <v>44390</v>
      </c>
      <c r="J8024" s="27">
        <v>44266</v>
      </c>
      <c r="K8024" t="s">
        <v>38</v>
      </c>
      <c r="L8024" t="s">
        <v>28710</v>
      </c>
      <c r="M8024" s="27">
        <v>44297</v>
      </c>
      <c r="N8024">
        <v>620224</v>
      </c>
      <c r="O8024" t="s">
        <v>5772</v>
      </c>
      <c r="P8024" t="s">
        <v>67</v>
      </c>
      <c r="Q8024" t="s">
        <v>40</v>
      </c>
      <c r="R8024" t="s">
        <v>44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25">
      <c r="A8025">
        <v>511298</v>
      </c>
      <c r="B8025" t="s">
        <v>34</v>
      </c>
      <c r="C8025" t="s">
        <v>24</v>
      </c>
      <c r="D8025" t="s">
        <v>51</v>
      </c>
      <c r="E8025" t="s">
        <v>1366</v>
      </c>
      <c r="F8025" t="s">
        <v>53</v>
      </c>
      <c r="G8025" t="s">
        <v>48</v>
      </c>
      <c r="H8025" s="27">
        <v>44326</v>
      </c>
      <c r="I8025" s="27">
        <v>44239</v>
      </c>
      <c r="J8025" s="27">
        <v>44239</v>
      </c>
      <c r="K8025" t="s">
        <v>38</v>
      </c>
      <c r="L8025" t="s">
        <v>28710</v>
      </c>
      <c r="M8025" s="27">
        <v>44267</v>
      </c>
      <c r="N8025">
        <v>660421</v>
      </c>
      <c r="O8025" t="s">
        <v>5772</v>
      </c>
      <c r="P8025" t="s">
        <v>67</v>
      </c>
      <c r="Q8025" t="s">
        <v>40</v>
      </c>
      <c r="R8025" t="s">
        <v>44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25">
      <c r="A8026">
        <v>709334</v>
      </c>
      <c r="B8026" t="s">
        <v>68</v>
      </c>
      <c r="C8026" t="s">
        <v>24</v>
      </c>
      <c r="D8026" t="s">
        <v>51</v>
      </c>
      <c r="E8026" t="s">
        <v>7036</v>
      </c>
      <c r="F8026" t="s">
        <v>53</v>
      </c>
      <c r="G8026" t="s">
        <v>48</v>
      </c>
      <c r="H8026" s="27">
        <v>44266</v>
      </c>
      <c r="I8026" s="27">
        <v>44332</v>
      </c>
      <c r="J8026" s="27">
        <v>44300</v>
      </c>
      <c r="K8026" t="s">
        <v>38</v>
      </c>
      <c r="L8026" t="s">
        <v>28710</v>
      </c>
      <c r="M8026" s="27">
        <v>44330</v>
      </c>
      <c r="N8026">
        <v>901941</v>
      </c>
      <c r="O8026" t="s">
        <v>5772</v>
      </c>
      <c r="P8026" t="s">
        <v>67</v>
      </c>
      <c r="Q8026" t="s">
        <v>40</v>
      </c>
      <c r="R8026" t="s">
        <v>44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25">
      <c r="A8027">
        <v>824345</v>
      </c>
      <c r="B8027" t="s">
        <v>195</v>
      </c>
      <c r="C8027" t="s">
        <v>24</v>
      </c>
      <c r="D8027" t="s">
        <v>51</v>
      </c>
      <c r="E8027" t="s">
        <v>7037</v>
      </c>
      <c r="F8027" t="s">
        <v>53</v>
      </c>
      <c r="G8027" t="s">
        <v>48</v>
      </c>
      <c r="H8027" s="27">
        <v>44388</v>
      </c>
      <c r="I8027" s="27">
        <v>44332</v>
      </c>
      <c r="J8027" s="27">
        <v>44299</v>
      </c>
      <c r="K8027" t="s">
        <v>38</v>
      </c>
      <c r="L8027" t="s">
        <v>28710</v>
      </c>
      <c r="M8027" s="27">
        <v>44329</v>
      </c>
      <c r="N8027">
        <v>1033002</v>
      </c>
      <c r="O8027" t="s">
        <v>5772</v>
      </c>
      <c r="P8027" t="s">
        <v>67</v>
      </c>
      <c r="Q8027" t="s">
        <v>40</v>
      </c>
      <c r="R8027" t="s">
        <v>44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25">
      <c r="A8028">
        <v>820161</v>
      </c>
      <c r="B8028" t="s">
        <v>124</v>
      </c>
      <c r="C8028" t="s">
        <v>24</v>
      </c>
      <c r="D8028" t="s">
        <v>51</v>
      </c>
      <c r="E8028" t="s">
        <v>7038</v>
      </c>
      <c r="F8028" t="s">
        <v>53</v>
      </c>
      <c r="G8028" t="s">
        <v>48</v>
      </c>
      <c r="H8028" s="27">
        <v>44388</v>
      </c>
      <c r="I8028" s="27">
        <v>44270</v>
      </c>
      <c r="J8028" s="27">
        <v>44422</v>
      </c>
      <c r="K8028" t="s">
        <v>38</v>
      </c>
      <c r="L8028" t="s">
        <v>28710</v>
      </c>
      <c r="M8028" s="27">
        <v>44453</v>
      </c>
      <c r="N8028">
        <v>1028361</v>
      </c>
      <c r="O8028" t="s">
        <v>5772</v>
      </c>
      <c r="P8028" t="s">
        <v>67</v>
      </c>
      <c r="Q8028" t="s">
        <v>40</v>
      </c>
      <c r="R8028" t="s">
        <v>44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25">
      <c r="A8029">
        <v>490678</v>
      </c>
      <c r="B8029" t="s">
        <v>84</v>
      </c>
      <c r="C8029" t="s">
        <v>24</v>
      </c>
      <c r="D8029" t="s">
        <v>51</v>
      </c>
      <c r="E8029" t="s">
        <v>7039</v>
      </c>
      <c r="F8029" t="s">
        <v>53</v>
      </c>
      <c r="G8029" t="s">
        <v>48</v>
      </c>
      <c r="H8029" s="27">
        <v>44265</v>
      </c>
      <c r="I8029" s="27">
        <v>44332</v>
      </c>
      <c r="J8029" s="27">
        <v>44268</v>
      </c>
      <c r="K8029" t="s">
        <v>38</v>
      </c>
      <c r="L8029" t="s">
        <v>28710</v>
      </c>
      <c r="M8029" s="27">
        <v>44299</v>
      </c>
      <c r="N8029">
        <v>626657</v>
      </c>
      <c r="O8029" t="s">
        <v>5772</v>
      </c>
      <c r="P8029" t="s">
        <v>67</v>
      </c>
      <c r="Q8029" t="s">
        <v>40</v>
      </c>
      <c r="R8029" t="s">
        <v>44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25">
      <c r="A8030">
        <v>494512</v>
      </c>
      <c r="B8030" t="s">
        <v>132</v>
      </c>
      <c r="C8030" t="s">
        <v>24</v>
      </c>
      <c r="D8030" t="s">
        <v>51</v>
      </c>
      <c r="E8030" t="s">
        <v>7040</v>
      </c>
      <c r="F8030" t="s">
        <v>53</v>
      </c>
      <c r="G8030" t="s">
        <v>48</v>
      </c>
      <c r="H8030" s="27">
        <v>44265</v>
      </c>
      <c r="I8030" s="27">
        <v>44332</v>
      </c>
      <c r="J8030" s="27">
        <v>44299</v>
      </c>
      <c r="K8030" t="s">
        <v>38</v>
      </c>
      <c r="L8030" t="s">
        <v>28710</v>
      </c>
      <c r="M8030" s="27">
        <v>44329</v>
      </c>
      <c r="N8030">
        <v>633114</v>
      </c>
      <c r="O8030" t="s">
        <v>5772</v>
      </c>
      <c r="P8030" t="s">
        <v>67</v>
      </c>
      <c r="Q8030" t="s">
        <v>40</v>
      </c>
      <c r="R8030" t="s">
        <v>44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25">
      <c r="A8031">
        <v>443305</v>
      </c>
      <c r="B8031" t="s">
        <v>158</v>
      </c>
      <c r="C8031" t="s">
        <v>24</v>
      </c>
      <c r="D8031" t="s">
        <v>51</v>
      </c>
      <c r="E8031" t="s">
        <v>5485</v>
      </c>
      <c r="F8031" t="s">
        <v>53</v>
      </c>
      <c r="G8031" t="s">
        <v>48</v>
      </c>
      <c r="H8031" s="27">
        <v>44448</v>
      </c>
      <c r="I8031" s="27">
        <v>44451</v>
      </c>
      <c r="J8031" s="27">
        <v>44238</v>
      </c>
      <c r="K8031" t="s">
        <v>38</v>
      </c>
      <c r="L8031" t="s">
        <v>28710</v>
      </c>
      <c r="M8031" s="27">
        <v>44266</v>
      </c>
      <c r="N8031">
        <v>539328</v>
      </c>
      <c r="O8031" t="s">
        <v>5772</v>
      </c>
      <c r="P8031" t="s">
        <v>67</v>
      </c>
      <c r="Q8031" t="s">
        <v>40</v>
      </c>
      <c r="R8031" t="s">
        <v>44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25">
      <c r="A8032">
        <v>447470</v>
      </c>
      <c r="B8032" t="s">
        <v>79</v>
      </c>
      <c r="C8032" t="s">
        <v>24</v>
      </c>
      <c r="D8032" t="s">
        <v>51</v>
      </c>
      <c r="E8032" t="s">
        <v>7041</v>
      </c>
      <c r="F8032" t="s">
        <v>53</v>
      </c>
      <c r="G8032" t="s">
        <v>48</v>
      </c>
      <c r="H8032" s="27">
        <v>44478</v>
      </c>
      <c r="I8032" s="27">
        <v>44390</v>
      </c>
      <c r="J8032" s="27">
        <v>44481</v>
      </c>
      <c r="K8032" t="s">
        <v>38</v>
      </c>
      <c r="L8032" t="s">
        <v>28710</v>
      </c>
      <c r="M8032" s="27">
        <v>44512</v>
      </c>
      <c r="N8032">
        <v>548178</v>
      </c>
      <c r="O8032" t="s">
        <v>5772</v>
      </c>
      <c r="P8032" t="s">
        <v>67</v>
      </c>
      <c r="Q8032" t="s">
        <v>40</v>
      </c>
      <c r="R8032" t="s">
        <v>44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25">
      <c r="A8033">
        <v>620295</v>
      </c>
      <c r="B8033" t="s">
        <v>34</v>
      </c>
      <c r="C8033" t="s">
        <v>24</v>
      </c>
      <c r="D8033" t="s">
        <v>51</v>
      </c>
      <c r="E8033" t="s">
        <v>7042</v>
      </c>
      <c r="F8033" t="s">
        <v>53</v>
      </c>
      <c r="G8033" t="s">
        <v>48</v>
      </c>
      <c r="H8033" s="27">
        <v>44510</v>
      </c>
      <c r="I8033" s="27">
        <v>44514</v>
      </c>
      <c r="J8033" s="27">
        <v>44543</v>
      </c>
      <c r="K8033" t="s">
        <v>38</v>
      </c>
      <c r="L8033" t="s">
        <v>28710</v>
      </c>
      <c r="M8033" s="27">
        <v>44574</v>
      </c>
      <c r="N8033">
        <v>795041</v>
      </c>
      <c r="O8033" t="s">
        <v>5772</v>
      </c>
      <c r="P8033" t="s">
        <v>67</v>
      </c>
      <c r="Q8033" t="s">
        <v>40</v>
      </c>
      <c r="R8033" t="s">
        <v>44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25">
      <c r="A8034">
        <v>679874</v>
      </c>
      <c r="B8034" t="s">
        <v>45</v>
      </c>
      <c r="C8034" t="s">
        <v>24</v>
      </c>
      <c r="D8034" t="s">
        <v>51</v>
      </c>
      <c r="E8034" t="s">
        <v>7043</v>
      </c>
      <c r="F8034" t="s">
        <v>53</v>
      </c>
      <c r="G8034" t="s">
        <v>48</v>
      </c>
      <c r="H8034" s="27">
        <v>44238</v>
      </c>
      <c r="I8034" s="27">
        <v>44482</v>
      </c>
      <c r="J8034" s="27">
        <v>44297</v>
      </c>
      <c r="K8034" t="s">
        <v>38</v>
      </c>
      <c r="L8034" t="s">
        <v>28710</v>
      </c>
      <c r="M8034" s="27">
        <v>44327</v>
      </c>
      <c r="N8034">
        <v>868523</v>
      </c>
      <c r="O8034" t="s">
        <v>5772</v>
      </c>
      <c r="P8034" t="s">
        <v>67</v>
      </c>
      <c r="Q8034" t="s">
        <v>40</v>
      </c>
      <c r="R8034" t="s">
        <v>44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25">
      <c r="A8035">
        <v>769867</v>
      </c>
      <c r="B8035" t="s">
        <v>65</v>
      </c>
      <c r="C8035" t="s">
        <v>24</v>
      </c>
      <c r="D8035" t="s">
        <v>51</v>
      </c>
      <c r="E8035" t="s">
        <v>7044</v>
      </c>
      <c r="F8035" t="s">
        <v>53</v>
      </c>
      <c r="G8035" t="s">
        <v>48</v>
      </c>
      <c r="H8035" s="27">
        <v>44358</v>
      </c>
      <c r="I8035" s="27">
        <v>44271</v>
      </c>
      <c r="J8035" s="27">
        <v>44482</v>
      </c>
      <c r="K8035" t="s">
        <v>38</v>
      </c>
      <c r="L8035" t="s">
        <v>28710</v>
      </c>
      <c r="M8035" s="27">
        <v>44513</v>
      </c>
      <c r="N8035">
        <v>971390</v>
      </c>
      <c r="O8035" t="s">
        <v>5772</v>
      </c>
      <c r="P8035" t="s">
        <v>67</v>
      </c>
      <c r="Q8035" t="s">
        <v>40</v>
      </c>
      <c r="R8035" t="s">
        <v>44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25">
      <c r="A8036">
        <v>965324</v>
      </c>
      <c r="B8036" t="s">
        <v>195</v>
      </c>
      <c r="C8036" t="s">
        <v>24</v>
      </c>
      <c r="D8036" t="s">
        <v>109</v>
      </c>
      <c r="E8036" t="s">
        <v>7045</v>
      </c>
      <c r="F8036" t="s">
        <v>53</v>
      </c>
      <c r="G8036" t="s">
        <v>48</v>
      </c>
      <c r="H8036" s="27">
        <v>44450</v>
      </c>
      <c r="I8036" s="27">
        <v>44332</v>
      </c>
      <c r="J8036" s="27">
        <v>44482</v>
      </c>
      <c r="K8036" t="s">
        <v>38</v>
      </c>
      <c r="L8036" t="s">
        <v>28710</v>
      </c>
      <c r="M8036" s="27">
        <v>44513</v>
      </c>
      <c r="N8036">
        <v>1186348</v>
      </c>
      <c r="O8036" t="s">
        <v>5772</v>
      </c>
      <c r="P8036" t="s">
        <v>54</v>
      </c>
      <c r="Q8036" t="s">
        <v>40</v>
      </c>
      <c r="R8036" t="s">
        <v>44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25">
      <c r="A8037">
        <v>666196</v>
      </c>
      <c r="B8037" t="s">
        <v>195</v>
      </c>
      <c r="C8037" t="s">
        <v>24</v>
      </c>
      <c r="D8037" t="s">
        <v>109</v>
      </c>
      <c r="E8037" t="s">
        <v>2430</v>
      </c>
      <c r="F8037" t="s">
        <v>53</v>
      </c>
      <c r="G8037" t="s">
        <v>48</v>
      </c>
      <c r="H8037" s="27">
        <v>44238</v>
      </c>
      <c r="I8037" s="27">
        <v>44391</v>
      </c>
      <c r="J8037" s="27">
        <v>44511</v>
      </c>
      <c r="K8037" t="s">
        <v>38</v>
      </c>
      <c r="L8037" t="s">
        <v>28710</v>
      </c>
      <c r="M8037" s="27">
        <v>44541</v>
      </c>
      <c r="N8037">
        <v>851743</v>
      </c>
      <c r="O8037" t="s">
        <v>5772</v>
      </c>
      <c r="P8037" t="s">
        <v>54</v>
      </c>
      <c r="Q8037" t="s">
        <v>40</v>
      </c>
      <c r="R8037" t="s">
        <v>44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25">
      <c r="A8038">
        <v>860476</v>
      </c>
      <c r="B8038" t="s">
        <v>153</v>
      </c>
      <c r="C8038" t="s">
        <v>24</v>
      </c>
      <c r="D8038" t="s">
        <v>109</v>
      </c>
      <c r="E8038" t="s">
        <v>7046</v>
      </c>
      <c r="F8038" t="s">
        <v>53</v>
      </c>
      <c r="G8038" t="s">
        <v>48</v>
      </c>
      <c r="H8038" s="27">
        <v>44419</v>
      </c>
      <c r="I8038" s="27">
        <v>44211</v>
      </c>
      <c r="J8038" s="27">
        <v>44359</v>
      </c>
      <c r="K8038" t="s">
        <v>38</v>
      </c>
      <c r="L8038" t="s">
        <v>28710</v>
      </c>
      <c r="M8038" s="27">
        <v>44389</v>
      </c>
      <c r="N8038">
        <v>1073272</v>
      </c>
      <c r="O8038" t="s">
        <v>5772</v>
      </c>
      <c r="P8038" t="s">
        <v>54</v>
      </c>
      <c r="Q8038" t="s">
        <v>40</v>
      </c>
      <c r="R8038" t="s">
        <v>44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25">
      <c r="A8039">
        <v>788475</v>
      </c>
      <c r="B8039" t="s">
        <v>84</v>
      </c>
      <c r="C8039" t="s">
        <v>24</v>
      </c>
      <c r="D8039" t="s">
        <v>109</v>
      </c>
      <c r="E8039" t="s">
        <v>7047</v>
      </c>
      <c r="F8039" t="s">
        <v>53</v>
      </c>
      <c r="G8039" t="s">
        <v>48</v>
      </c>
      <c r="H8039" s="27">
        <v>44358</v>
      </c>
      <c r="I8039" s="27">
        <v>44332</v>
      </c>
      <c r="J8039" s="27">
        <v>44543</v>
      </c>
      <c r="K8039" t="s">
        <v>38</v>
      </c>
      <c r="L8039" t="s">
        <v>28710</v>
      </c>
      <c r="M8039" s="27">
        <v>44574</v>
      </c>
      <c r="N8039">
        <v>992188</v>
      </c>
      <c r="O8039" t="s">
        <v>5772</v>
      </c>
      <c r="P8039" t="s">
        <v>54</v>
      </c>
      <c r="Q8039" t="s">
        <v>40</v>
      </c>
      <c r="R8039" t="s">
        <v>44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25">
      <c r="A8040">
        <v>887650</v>
      </c>
      <c r="B8040" t="s">
        <v>34</v>
      </c>
      <c r="C8040" t="s">
        <v>24</v>
      </c>
      <c r="D8040" t="s">
        <v>109</v>
      </c>
      <c r="E8040" t="s">
        <v>7048</v>
      </c>
      <c r="F8040" t="s">
        <v>53</v>
      </c>
      <c r="G8040" t="s">
        <v>48</v>
      </c>
      <c r="H8040" s="27">
        <v>44450</v>
      </c>
      <c r="I8040" s="27">
        <v>44483</v>
      </c>
      <c r="J8040" s="27">
        <v>44483</v>
      </c>
      <c r="K8040" t="s">
        <v>38</v>
      </c>
      <c r="L8040" t="s">
        <v>28710</v>
      </c>
      <c r="M8040" s="27">
        <v>44514</v>
      </c>
      <c r="N8040">
        <v>1103840</v>
      </c>
      <c r="O8040" t="s">
        <v>5772</v>
      </c>
      <c r="P8040" t="s">
        <v>54</v>
      </c>
      <c r="Q8040" t="s">
        <v>40</v>
      </c>
      <c r="R8040" t="s">
        <v>44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25">
      <c r="A8041">
        <v>855815</v>
      </c>
      <c r="B8041" t="s">
        <v>34</v>
      </c>
      <c r="C8041" t="s">
        <v>24</v>
      </c>
      <c r="D8041" t="s">
        <v>109</v>
      </c>
      <c r="E8041" t="s">
        <v>7049</v>
      </c>
      <c r="F8041" t="s">
        <v>53</v>
      </c>
      <c r="G8041" t="s">
        <v>48</v>
      </c>
      <c r="H8041" s="27">
        <v>44419</v>
      </c>
      <c r="I8041" s="27">
        <v>44332</v>
      </c>
      <c r="J8041" s="27">
        <v>44453</v>
      </c>
      <c r="K8041" t="s">
        <v>38</v>
      </c>
      <c r="L8041" t="s">
        <v>28710</v>
      </c>
      <c r="M8041" s="27">
        <v>44483</v>
      </c>
      <c r="N8041">
        <v>1068156</v>
      </c>
      <c r="O8041" t="s">
        <v>5772</v>
      </c>
      <c r="P8041" t="s">
        <v>54</v>
      </c>
      <c r="Q8041" t="s">
        <v>40</v>
      </c>
      <c r="R8041" t="s">
        <v>44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25">
      <c r="A8042">
        <v>616266</v>
      </c>
      <c r="B8042" t="s">
        <v>332</v>
      </c>
      <c r="C8042" t="s">
        <v>24</v>
      </c>
      <c r="D8042" t="s">
        <v>109</v>
      </c>
      <c r="E8042" t="s">
        <v>7050</v>
      </c>
      <c r="F8042" t="s">
        <v>53</v>
      </c>
      <c r="G8042" t="s">
        <v>48</v>
      </c>
      <c r="H8042" s="27">
        <v>44510</v>
      </c>
      <c r="I8042" s="27">
        <v>44243</v>
      </c>
      <c r="J8042" s="27">
        <v>44543</v>
      </c>
      <c r="K8042" t="s">
        <v>38</v>
      </c>
      <c r="L8042" t="s">
        <v>28710</v>
      </c>
      <c r="M8042" s="27">
        <v>44574</v>
      </c>
      <c r="N8042">
        <v>790191</v>
      </c>
      <c r="O8042" t="s">
        <v>5772</v>
      </c>
      <c r="P8042" t="s">
        <v>54</v>
      </c>
      <c r="Q8042" t="s">
        <v>40</v>
      </c>
      <c r="R8042" t="s">
        <v>44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25">
      <c r="A8043">
        <v>590278</v>
      </c>
      <c r="B8043" t="s">
        <v>137</v>
      </c>
      <c r="C8043" t="s">
        <v>24</v>
      </c>
      <c r="D8043" t="s">
        <v>109</v>
      </c>
      <c r="E8043" t="s">
        <v>7051</v>
      </c>
      <c r="F8043" t="s">
        <v>53</v>
      </c>
      <c r="G8043" t="s">
        <v>48</v>
      </c>
      <c r="H8043" s="27">
        <v>44479</v>
      </c>
      <c r="I8043" s="27">
        <v>44453</v>
      </c>
      <c r="J8043" s="27">
        <v>44482</v>
      </c>
      <c r="K8043" t="s">
        <v>38</v>
      </c>
      <c r="L8043" t="s">
        <v>28710</v>
      </c>
      <c r="M8043" s="27">
        <v>44513</v>
      </c>
      <c r="N8043">
        <v>758243</v>
      </c>
      <c r="O8043" t="s">
        <v>5772</v>
      </c>
      <c r="P8043" t="s">
        <v>94</v>
      </c>
      <c r="Q8043" t="s">
        <v>40</v>
      </c>
      <c r="R8043" t="s">
        <v>44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25">
      <c r="A8044">
        <v>701215</v>
      </c>
      <c r="B8044" t="s">
        <v>296</v>
      </c>
      <c r="C8044" t="s">
        <v>24</v>
      </c>
      <c r="D8044" t="s">
        <v>109</v>
      </c>
      <c r="E8044" t="s">
        <v>4090</v>
      </c>
      <c r="F8044" t="s">
        <v>53</v>
      </c>
      <c r="G8044" t="s">
        <v>48</v>
      </c>
      <c r="H8044" s="27">
        <v>44266</v>
      </c>
      <c r="I8044" s="27">
        <v>44332</v>
      </c>
      <c r="J8044" s="27">
        <v>44300</v>
      </c>
      <c r="K8044" t="s">
        <v>38</v>
      </c>
      <c r="L8044" t="s">
        <v>28710</v>
      </c>
      <c r="M8044" s="27">
        <v>44330</v>
      </c>
      <c r="N8044">
        <v>892976</v>
      </c>
      <c r="O8044" t="s">
        <v>5772</v>
      </c>
      <c r="P8044" t="s">
        <v>94</v>
      </c>
      <c r="Q8044" t="s">
        <v>40</v>
      </c>
      <c r="R8044" t="s">
        <v>44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25">
      <c r="A8045">
        <v>863466</v>
      </c>
      <c r="B8045" t="s">
        <v>236</v>
      </c>
      <c r="C8045" t="s">
        <v>24</v>
      </c>
      <c r="D8045" t="s">
        <v>109</v>
      </c>
      <c r="E8045" t="s">
        <v>7052</v>
      </c>
      <c r="F8045" t="s">
        <v>53</v>
      </c>
      <c r="G8045" t="s">
        <v>48</v>
      </c>
      <c r="H8045" s="27">
        <v>44419</v>
      </c>
      <c r="I8045" s="27">
        <v>44332</v>
      </c>
      <c r="J8045" s="27">
        <v>44420</v>
      </c>
      <c r="K8045" t="s">
        <v>38</v>
      </c>
      <c r="L8045" t="s">
        <v>28710</v>
      </c>
      <c r="M8045" s="27">
        <v>44451</v>
      </c>
      <c r="N8045">
        <v>1076543</v>
      </c>
      <c r="O8045" t="s">
        <v>5772</v>
      </c>
      <c r="P8045" t="s">
        <v>94</v>
      </c>
      <c r="Q8045" t="s">
        <v>40</v>
      </c>
      <c r="R8045" t="s">
        <v>44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25">
      <c r="A8046">
        <v>502164</v>
      </c>
      <c r="B8046" t="s">
        <v>193</v>
      </c>
      <c r="C8046" t="s">
        <v>24</v>
      </c>
      <c r="D8046" t="s">
        <v>109</v>
      </c>
      <c r="E8046" t="s">
        <v>7053</v>
      </c>
      <c r="F8046" t="s">
        <v>53</v>
      </c>
      <c r="G8046" t="s">
        <v>48</v>
      </c>
      <c r="H8046" s="27">
        <v>44326</v>
      </c>
      <c r="I8046" s="27">
        <v>44299</v>
      </c>
      <c r="J8046" s="27">
        <v>44329</v>
      </c>
      <c r="K8046" t="s">
        <v>38</v>
      </c>
      <c r="L8046" t="s">
        <v>28710</v>
      </c>
      <c r="M8046" s="27">
        <v>44360</v>
      </c>
      <c r="N8046">
        <v>645684</v>
      </c>
      <c r="O8046" t="s">
        <v>5772</v>
      </c>
      <c r="P8046" t="s">
        <v>100</v>
      </c>
      <c r="Q8046" t="s">
        <v>40</v>
      </c>
      <c r="R8046" t="s">
        <v>44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25">
      <c r="A8047">
        <v>435815</v>
      </c>
      <c r="B8047" t="s">
        <v>158</v>
      </c>
      <c r="C8047" t="s">
        <v>24</v>
      </c>
      <c r="D8047" t="s">
        <v>109</v>
      </c>
      <c r="E8047" t="s">
        <v>7054</v>
      </c>
      <c r="F8047" t="s">
        <v>53</v>
      </c>
      <c r="G8047" t="s">
        <v>48</v>
      </c>
      <c r="H8047" s="27">
        <v>44417</v>
      </c>
      <c r="I8047" s="27">
        <v>44301</v>
      </c>
      <c r="J8047" s="27">
        <v>44451</v>
      </c>
      <c r="K8047" t="s">
        <v>38</v>
      </c>
      <c r="L8047" t="s">
        <v>28710</v>
      </c>
      <c r="M8047" s="27">
        <v>44481</v>
      </c>
      <c r="N8047">
        <v>520993</v>
      </c>
      <c r="O8047" t="s">
        <v>5772</v>
      </c>
      <c r="P8047" t="s">
        <v>100</v>
      </c>
      <c r="Q8047" t="s">
        <v>40</v>
      </c>
      <c r="R8047" t="s">
        <v>44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25">
      <c r="A8048">
        <v>884487</v>
      </c>
      <c r="B8048" t="s">
        <v>130</v>
      </c>
      <c r="C8048" t="s">
        <v>24</v>
      </c>
      <c r="D8048" t="s">
        <v>109</v>
      </c>
      <c r="E8048" t="s">
        <v>7055</v>
      </c>
      <c r="F8048" t="s">
        <v>53</v>
      </c>
      <c r="G8048" t="s">
        <v>48</v>
      </c>
      <c r="H8048" s="27">
        <v>44450</v>
      </c>
      <c r="I8048" s="27">
        <v>44240</v>
      </c>
      <c r="J8048" s="27">
        <v>44209</v>
      </c>
      <c r="K8048" t="s">
        <v>38</v>
      </c>
      <c r="L8048" t="s">
        <v>28710</v>
      </c>
      <c r="M8048" s="27">
        <v>44240</v>
      </c>
      <c r="N8048">
        <v>1099919</v>
      </c>
      <c r="O8048" t="s">
        <v>5772</v>
      </c>
      <c r="P8048" t="s">
        <v>100</v>
      </c>
      <c r="Q8048" t="s">
        <v>40</v>
      </c>
      <c r="R8048" t="s">
        <v>44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25">
      <c r="A8049">
        <v>722731</v>
      </c>
      <c r="B8049" t="s">
        <v>61</v>
      </c>
      <c r="C8049" t="s">
        <v>24</v>
      </c>
      <c r="D8049" t="s">
        <v>109</v>
      </c>
      <c r="E8049" t="s">
        <v>7056</v>
      </c>
      <c r="F8049" t="s">
        <v>53</v>
      </c>
      <c r="G8049" t="s">
        <v>48</v>
      </c>
      <c r="H8049" s="27">
        <v>44297</v>
      </c>
      <c r="I8049" s="27">
        <v>44242</v>
      </c>
      <c r="J8049" s="27">
        <v>44541</v>
      </c>
      <c r="K8049" t="s">
        <v>38</v>
      </c>
      <c r="L8049" t="s">
        <v>28710</v>
      </c>
      <c r="M8049" s="27">
        <v>44572</v>
      </c>
      <c r="N8049">
        <v>917592</v>
      </c>
      <c r="O8049" t="s">
        <v>5772</v>
      </c>
      <c r="P8049" t="s">
        <v>100</v>
      </c>
      <c r="Q8049" t="s">
        <v>40</v>
      </c>
      <c r="R8049" t="s">
        <v>44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25">
      <c r="A8050">
        <v>550691</v>
      </c>
      <c r="B8050" t="s">
        <v>153</v>
      </c>
      <c r="C8050" t="s">
        <v>24</v>
      </c>
      <c r="D8050" t="s">
        <v>109</v>
      </c>
      <c r="E8050" t="s">
        <v>7057</v>
      </c>
      <c r="F8050" t="s">
        <v>53</v>
      </c>
      <c r="G8050" t="s">
        <v>48</v>
      </c>
      <c r="H8050" s="27">
        <v>44387</v>
      </c>
      <c r="I8050" s="27">
        <v>44421</v>
      </c>
      <c r="J8050" s="27">
        <v>44421</v>
      </c>
      <c r="K8050" t="s">
        <v>38</v>
      </c>
      <c r="L8050" t="s">
        <v>28710</v>
      </c>
      <c r="M8050" s="27">
        <v>44452</v>
      </c>
      <c r="N8050">
        <v>709792</v>
      </c>
      <c r="O8050" t="s">
        <v>5772</v>
      </c>
      <c r="P8050" t="s">
        <v>100</v>
      </c>
      <c r="Q8050" t="s">
        <v>40</v>
      </c>
      <c r="R8050" t="s">
        <v>44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25">
      <c r="A8051">
        <v>506206</v>
      </c>
      <c r="B8051" t="s">
        <v>236</v>
      </c>
      <c r="C8051" t="s">
        <v>24</v>
      </c>
      <c r="D8051" t="s">
        <v>109</v>
      </c>
      <c r="E8051" t="s">
        <v>7058</v>
      </c>
      <c r="F8051" t="s">
        <v>53</v>
      </c>
      <c r="G8051" t="s">
        <v>48</v>
      </c>
      <c r="H8051" s="27">
        <v>44357</v>
      </c>
      <c r="I8051" s="27">
        <v>44360</v>
      </c>
      <c r="J8051" s="27">
        <v>44360</v>
      </c>
      <c r="K8051" t="s">
        <v>38</v>
      </c>
      <c r="L8051" t="s">
        <v>28710</v>
      </c>
      <c r="M8051" s="27">
        <v>44390</v>
      </c>
      <c r="N8051">
        <v>485332</v>
      </c>
      <c r="O8051" t="s">
        <v>5772</v>
      </c>
      <c r="P8051" t="s">
        <v>100</v>
      </c>
      <c r="Q8051" t="s">
        <v>40</v>
      </c>
      <c r="R8051" t="s">
        <v>44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25">
      <c r="A8052">
        <v>502121</v>
      </c>
      <c r="B8052" t="s">
        <v>153</v>
      </c>
      <c r="C8052" t="s">
        <v>24</v>
      </c>
      <c r="D8052" t="s">
        <v>109</v>
      </c>
      <c r="E8052" t="s">
        <v>7059</v>
      </c>
      <c r="F8052" t="s">
        <v>53</v>
      </c>
      <c r="G8052" t="s">
        <v>48</v>
      </c>
      <c r="H8052" s="27">
        <v>44296</v>
      </c>
      <c r="I8052" s="27">
        <v>44212</v>
      </c>
      <c r="J8052" s="27">
        <v>44298</v>
      </c>
      <c r="K8052" t="s">
        <v>38</v>
      </c>
      <c r="L8052" t="s">
        <v>28710</v>
      </c>
      <c r="M8052" s="27">
        <v>44328</v>
      </c>
      <c r="N8052">
        <v>645573</v>
      </c>
      <c r="O8052" t="s">
        <v>5772</v>
      </c>
      <c r="P8052" t="s">
        <v>100</v>
      </c>
      <c r="Q8052" t="s">
        <v>40</v>
      </c>
      <c r="R8052" t="s">
        <v>44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25">
      <c r="A8053">
        <v>644037</v>
      </c>
      <c r="B8053" t="s">
        <v>23</v>
      </c>
      <c r="C8053" t="s">
        <v>24</v>
      </c>
      <c r="D8053" t="s">
        <v>109</v>
      </c>
      <c r="E8053" t="s">
        <v>7060</v>
      </c>
      <c r="F8053" t="s">
        <v>53</v>
      </c>
      <c r="G8053" t="s">
        <v>48</v>
      </c>
      <c r="H8053" s="27">
        <v>44207</v>
      </c>
      <c r="I8053" s="27">
        <v>44332</v>
      </c>
      <c r="J8053" s="27">
        <v>44452</v>
      </c>
      <c r="K8053" t="s">
        <v>38</v>
      </c>
      <c r="L8053" t="s">
        <v>28710</v>
      </c>
      <c r="M8053" s="27">
        <v>44482</v>
      </c>
      <c r="N8053">
        <v>824178</v>
      </c>
      <c r="O8053" t="s">
        <v>5772</v>
      </c>
      <c r="P8053" t="s">
        <v>100</v>
      </c>
      <c r="Q8053" t="s">
        <v>40</v>
      </c>
      <c r="R8053" t="s">
        <v>44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25">
      <c r="A8054">
        <v>1033868</v>
      </c>
      <c r="B8054" t="s">
        <v>34</v>
      </c>
      <c r="C8054" t="s">
        <v>24</v>
      </c>
      <c r="D8054" t="s">
        <v>109</v>
      </c>
      <c r="E8054" t="s">
        <v>7061</v>
      </c>
      <c r="F8054" t="s">
        <v>53</v>
      </c>
      <c r="G8054" t="s">
        <v>48</v>
      </c>
      <c r="H8054" s="27">
        <v>44511</v>
      </c>
      <c r="I8054" s="27">
        <v>44544</v>
      </c>
      <c r="J8054" s="27">
        <v>44544</v>
      </c>
      <c r="K8054" t="s">
        <v>38</v>
      </c>
      <c r="L8054" t="s">
        <v>28710</v>
      </c>
      <c r="M8054" s="27">
        <v>44575</v>
      </c>
      <c r="N8054">
        <v>1263453</v>
      </c>
      <c r="O8054" t="s">
        <v>5772</v>
      </c>
      <c r="P8054" t="s">
        <v>64</v>
      </c>
      <c r="Q8054" t="s">
        <v>40</v>
      </c>
      <c r="R8054" t="s">
        <v>44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25">
      <c r="A8055">
        <v>570889</v>
      </c>
      <c r="B8055" t="s">
        <v>45</v>
      </c>
      <c r="C8055" t="s">
        <v>24</v>
      </c>
      <c r="D8055" t="s">
        <v>109</v>
      </c>
      <c r="E8055" t="s">
        <v>7062</v>
      </c>
      <c r="F8055" t="s">
        <v>53</v>
      </c>
      <c r="G8055" t="s">
        <v>48</v>
      </c>
      <c r="H8055" s="27">
        <v>44418</v>
      </c>
      <c r="I8055" s="27">
        <v>44332</v>
      </c>
      <c r="J8055" s="27">
        <v>44451</v>
      </c>
      <c r="K8055" t="s">
        <v>38</v>
      </c>
      <c r="L8055" t="s">
        <v>28710</v>
      </c>
      <c r="M8055" s="27">
        <v>44481</v>
      </c>
      <c r="N8055">
        <v>734383</v>
      </c>
      <c r="O8055" t="s">
        <v>5772</v>
      </c>
      <c r="P8055" t="s">
        <v>64</v>
      </c>
      <c r="Q8055" t="s">
        <v>40</v>
      </c>
      <c r="R8055" t="s">
        <v>44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25">
      <c r="A8056">
        <v>1057519</v>
      </c>
      <c r="B8056" t="s">
        <v>34</v>
      </c>
      <c r="C8056" t="s">
        <v>24</v>
      </c>
      <c r="D8056" t="s">
        <v>109</v>
      </c>
      <c r="E8056" t="s">
        <v>7063</v>
      </c>
      <c r="F8056" t="s">
        <v>53</v>
      </c>
      <c r="G8056" t="s">
        <v>48</v>
      </c>
      <c r="H8056" s="27">
        <v>44541</v>
      </c>
      <c r="I8056" s="27">
        <v>44211</v>
      </c>
      <c r="J8056" s="27">
        <v>44543</v>
      </c>
      <c r="K8056" t="s">
        <v>38</v>
      </c>
      <c r="L8056" t="s">
        <v>28710</v>
      </c>
      <c r="M8056" s="27">
        <v>44574</v>
      </c>
      <c r="N8056">
        <v>1289084</v>
      </c>
      <c r="O8056" t="s">
        <v>5772</v>
      </c>
      <c r="P8056" t="s">
        <v>64</v>
      </c>
      <c r="Q8056" t="s">
        <v>40</v>
      </c>
      <c r="R8056" t="s">
        <v>44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25">
      <c r="A8057">
        <v>1015500</v>
      </c>
      <c r="B8057" t="s">
        <v>148</v>
      </c>
      <c r="C8057" t="s">
        <v>24</v>
      </c>
      <c r="D8057" t="s">
        <v>109</v>
      </c>
      <c r="E8057" t="s">
        <v>7064</v>
      </c>
      <c r="F8057" t="s">
        <v>53</v>
      </c>
      <c r="G8057" t="s">
        <v>48</v>
      </c>
      <c r="H8057" s="27">
        <v>44511</v>
      </c>
      <c r="I8057" s="27">
        <v>44481</v>
      </c>
      <c r="J8057" s="27">
        <v>44451</v>
      </c>
      <c r="K8057" t="s">
        <v>38</v>
      </c>
      <c r="L8057" t="s">
        <v>28710</v>
      </c>
      <c r="M8057" s="27">
        <v>44481</v>
      </c>
      <c r="N8057">
        <v>1243166</v>
      </c>
      <c r="O8057" t="s">
        <v>5772</v>
      </c>
      <c r="P8057" t="s">
        <v>64</v>
      </c>
      <c r="Q8057" t="s">
        <v>40</v>
      </c>
      <c r="R8057" t="s">
        <v>44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25">
      <c r="A8058">
        <v>506738</v>
      </c>
      <c r="B8058" t="s">
        <v>97</v>
      </c>
      <c r="C8058" t="s">
        <v>24</v>
      </c>
      <c r="D8058" t="s">
        <v>109</v>
      </c>
      <c r="E8058" t="s">
        <v>7065</v>
      </c>
      <c r="F8058" t="s">
        <v>53</v>
      </c>
      <c r="G8058" t="s">
        <v>48</v>
      </c>
      <c r="H8058" s="27">
        <v>44296</v>
      </c>
      <c r="I8058" s="27">
        <v>44332</v>
      </c>
      <c r="J8058" s="27">
        <v>44511</v>
      </c>
      <c r="K8058" t="s">
        <v>38</v>
      </c>
      <c r="L8058" t="s">
        <v>28710</v>
      </c>
      <c r="M8058" s="27">
        <v>44541</v>
      </c>
      <c r="N8058">
        <v>653408</v>
      </c>
      <c r="O8058" t="s">
        <v>5772</v>
      </c>
      <c r="P8058" t="s">
        <v>64</v>
      </c>
      <c r="Q8058" t="s">
        <v>40</v>
      </c>
      <c r="R8058" t="s">
        <v>44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25">
      <c r="A8059">
        <v>466073</v>
      </c>
      <c r="B8059" t="s">
        <v>34</v>
      </c>
      <c r="C8059" t="s">
        <v>24</v>
      </c>
      <c r="D8059" t="s">
        <v>109</v>
      </c>
      <c r="E8059" t="s">
        <v>7066</v>
      </c>
      <c r="F8059" t="s">
        <v>53</v>
      </c>
      <c r="G8059" t="s">
        <v>48</v>
      </c>
      <c r="H8059" s="27">
        <v>44539</v>
      </c>
      <c r="I8059" s="27">
        <v>44542</v>
      </c>
      <c r="J8059" s="27">
        <v>44542</v>
      </c>
      <c r="K8059" t="s">
        <v>38</v>
      </c>
      <c r="L8059" t="s">
        <v>28710</v>
      </c>
      <c r="M8059" s="27">
        <v>44573</v>
      </c>
      <c r="N8059">
        <v>585264</v>
      </c>
      <c r="O8059" t="s">
        <v>5772</v>
      </c>
      <c r="P8059" t="s">
        <v>64</v>
      </c>
      <c r="Q8059" t="s">
        <v>40</v>
      </c>
      <c r="R8059" t="s">
        <v>44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25">
      <c r="A8060">
        <v>458869</v>
      </c>
      <c r="B8060" t="s">
        <v>185</v>
      </c>
      <c r="C8060" t="s">
        <v>24</v>
      </c>
      <c r="D8060" t="s">
        <v>109</v>
      </c>
      <c r="E8060" t="s">
        <v>7067</v>
      </c>
      <c r="F8060" t="s">
        <v>53</v>
      </c>
      <c r="G8060" t="s">
        <v>48</v>
      </c>
      <c r="H8060" s="27">
        <v>44509</v>
      </c>
      <c r="I8060" s="27">
        <v>44512</v>
      </c>
      <c r="J8060" s="27">
        <v>44512</v>
      </c>
      <c r="K8060" t="s">
        <v>38</v>
      </c>
      <c r="L8060" t="s">
        <v>28710</v>
      </c>
      <c r="M8060" s="27">
        <v>44542</v>
      </c>
      <c r="N8060">
        <v>571546</v>
      </c>
      <c r="O8060" t="s">
        <v>5772</v>
      </c>
      <c r="P8060" t="s">
        <v>64</v>
      </c>
      <c r="Q8060" t="s">
        <v>40</v>
      </c>
      <c r="R8060" t="s">
        <v>44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25">
      <c r="A8061">
        <v>500906</v>
      </c>
      <c r="B8061" t="s">
        <v>132</v>
      </c>
      <c r="C8061" t="s">
        <v>24</v>
      </c>
      <c r="D8061" t="s">
        <v>109</v>
      </c>
      <c r="E8061" t="s">
        <v>7068</v>
      </c>
      <c r="F8061" t="s">
        <v>53</v>
      </c>
      <c r="G8061" t="s">
        <v>48</v>
      </c>
      <c r="H8061" s="27">
        <v>44296</v>
      </c>
      <c r="I8061" s="27">
        <v>44331</v>
      </c>
      <c r="J8061" s="27">
        <v>44299</v>
      </c>
      <c r="K8061" t="s">
        <v>38</v>
      </c>
      <c r="L8061" t="s">
        <v>28710</v>
      </c>
      <c r="M8061" s="27">
        <v>44329</v>
      </c>
      <c r="N8061">
        <v>643539</v>
      </c>
      <c r="O8061" t="s">
        <v>5772</v>
      </c>
      <c r="P8061" t="s">
        <v>64</v>
      </c>
      <c r="Q8061" t="s">
        <v>40</v>
      </c>
      <c r="R8061" t="s">
        <v>44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25">
      <c r="A8062">
        <v>874759</v>
      </c>
      <c r="B8062" t="s">
        <v>45</v>
      </c>
      <c r="C8062" t="s">
        <v>24</v>
      </c>
      <c r="D8062" t="s">
        <v>109</v>
      </c>
      <c r="E8062" t="s">
        <v>7069</v>
      </c>
      <c r="F8062" t="s">
        <v>53</v>
      </c>
      <c r="G8062" t="s">
        <v>48</v>
      </c>
      <c r="H8062" s="27">
        <v>44450</v>
      </c>
      <c r="I8062" s="27">
        <v>44453</v>
      </c>
      <c r="J8062" s="27">
        <v>44453</v>
      </c>
      <c r="K8062" t="s">
        <v>38</v>
      </c>
      <c r="L8062" t="s">
        <v>28710</v>
      </c>
      <c r="M8062" s="27">
        <v>44483</v>
      </c>
      <c r="N8062">
        <v>1089260</v>
      </c>
      <c r="O8062" t="s">
        <v>5772</v>
      </c>
      <c r="P8062" t="s">
        <v>64</v>
      </c>
      <c r="Q8062" t="s">
        <v>40</v>
      </c>
      <c r="R8062" t="s">
        <v>44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25">
      <c r="A8063">
        <v>738322</v>
      </c>
      <c r="B8063" t="s">
        <v>167</v>
      </c>
      <c r="C8063" t="s">
        <v>24</v>
      </c>
      <c r="D8063" t="s">
        <v>109</v>
      </c>
      <c r="E8063" t="s">
        <v>7070</v>
      </c>
      <c r="F8063" t="s">
        <v>53</v>
      </c>
      <c r="G8063" t="s">
        <v>48</v>
      </c>
      <c r="H8063" s="27">
        <v>44297</v>
      </c>
      <c r="I8063" s="27">
        <v>44243</v>
      </c>
      <c r="J8063" s="27">
        <v>44330</v>
      </c>
      <c r="K8063" t="s">
        <v>38</v>
      </c>
      <c r="L8063" t="s">
        <v>28710</v>
      </c>
      <c r="M8063" s="27">
        <v>44361</v>
      </c>
      <c r="N8063">
        <v>935675</v>
      </c>
      <c r="O8063" t="s">
        <v>5772</v>
      </c>
      <c r="P8063" t="s">
        <v>64</v>
      </c>
      <c r="Q8063" t="s">
        <v>40</v>
      </c>
      <c r="R8063" t="s">
        <v>44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25">
      <c r="A8064">
        <v>617788</v>
      </c>
      <c r="B8064" t="s">
        <v>107</v>
      </c>
      <c r="C8064" t="s">
        <v>24</v>
      </c>
      <c r="D8064" t="s">
        <v>109</v>
      </c>
      <c r="E8064" t="s">
        <v>7071</v>
      </c>
      <c r="F8064" t="s">
        <v>53</v>
      </c>
      <c r="G8064" t="s">
        <v>48</v>
      </c>
      <c r="H8064" s="27">
        <v>44510</v>
      </c>
      <c r="I8064" s="27">
        <v>44545</v>
      </c>
      <c r="J8064" s="27">
        <v>44452</v>
      </c>
      <c r="K8064" t="s">
        <v>38</v>
      </c>
      <c r="L8064" t="s">
        <v>28710</v>
      </c>
      <c r="M8064" s="27">
        <v>44482</v>
      </c>
      <c r="N8064">
        <v>791995</v>
      </c>
      <c r="O8064" t="s">
        <v>5772</v>
      </c>
      <c r="P8064" t="s">
        <v>64</v>
      </c>
      <c r="Q8064" t="s">
        <v>40</v>
      </c>
      <c r="R8064" t="s">
        <v>44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25">
      <c r="A8065">
        <v>744934</v>
      </c>
      <c r="B8065" t="s">
        <v>45</v>
      </c>
      <c r="C8065" t="s">
        <v>24</v>
      </c>
      <c r="D8065" t="s">
        <v>109</v>
      </c>
      <c r="E8065" t="s">
        <v>88</v>
      </c>
      <c r="F8065" t="s">
        <v>53</v>
      </c>
      <c r="G8065" t="s">
        <v>48</v>
      </c>
      <c r="H8065" s="27">
        <v>44327</v>
      </c>
      <c r="I8065" s="27">
        <v>44269</v>
      </c>
      <c r="J8065" s="27">
        <v>44241</v>
      </c>
      <c r="K8065" t="s">
        <v>38</v>
      </c>
      <c r="L8065" t="s">
        <v>28710</v>
      </c>
      <c r="M8065" s="27">
        <v>44269</v>
      </c>
      <c r="N8065">
        <v>943455</v>
      </c>
      <c r="O8065" t="s">
        <v>5772</v>
      </c>
      <c r="P8065" t="s">
        <v>64</v>
      </c>
      <c r="Q8065" t="s">
        <v>40</v>
      </c>
      <c r="R8065" t="s">
        <v>44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25">
      <c r="A8066">
        <v>735898</v>
      </c>
      <c r="B8066" t="s">
        <v>34</v>
      </c>
      <c r="C8066" t="s">
        <v>24</v>
      </c>
      <c r="D8066" t="s">
        <v>109</v>
      </c>
      <c r="E8066" t="s">
        <v>7072</v>
      </c>
      <c r="F8066" t="s">
        <v>53</v>
      </c>
      <c r="G8066" t="s">
        <v>48</v>
      </c>
      <c r="H8066" s="27">
        <v>44297</v>
      </c>
      <c r="I8066" s="27">
        <v>44362</v>
      </c>
      <c r="J8066" s="27">
        <v>44239</v>
      </c>
      <c r="K8066" t="s">
        <v>38</v>
      </c>
      <c r="L8066" t="s">
        <v>28710</v>
      </c>
      <c r="M8066" s="27">
        <v>44267</v>
      </c>
      <c r="N8066">
        <v>932724</v>
      </c>
      <c r="O8066" t="s">
        <v>5772</v>
      </c>
      <c r="P8066" t="s">
        <v>64</v>
      </c>
      <c r="Q8066" t="s">
        <v>40</v>
      </c>
      <c r="R8066" t="s">
        <v>44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25">
      <c r="A8067">
        <v>1050684</v>
      </c>
      <c r="B8067" t="s">
        <v>167</v>
      </c>
      <c r="C8067" t="s">
        <v>24</v>
      </c>
      <c r="D8067" t="s">
        <v>109</v>
      </c>
      <c r="E8067" t="s">
        <v>7073</v>
      </c>
      <c r="F8067" t="s">
        <v>53</v>
      </c>
      <c r="G8067" t="s">
        <v>48</v>
      </c>
      <c r="H8067" s="27">
        <v>44541</v>
      </c>
      <c r="I8067" s="27">
        <v>44302</v>
      </c>
      <c r="J8067" s="27">
        <v>44453</v>
      </c>
      <c r="K8067" t="s">
        <v>38</v>
      </c>
      <c r="L8067" t="s">
        <v>28710</v>
      </c>
      <c r="M8067" s="27">
        <v>44483</v>
      </c>
      <c r="N8067">
        <v>1282331</v>
      </c>
      <c r="O8067" t="s">
        <v>5772</v>
      </c>
      <c r="P8067" t="s">
        <v>67</v>
      </c>
      <c r="Q8067" t="s">
        <v>40</v>
      </c>
      <c r="R8067" t="s">
        <v>44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25">
      <c r="A8068">
        <v>435974</v>
      </c>
      <c r="B8068" t="s">
        <v>34</v>
      </c>
      <c r="C8068" t="s">
        <v>24</v>
      </c>
      <c r="D8068" t="s">
        <v>109</v>
      </c>
      <c r="E8068" t="s">
        <v>7074</v>
      </c>
      <c r="F8068" t="s">
        <v>53</v>
      </c>
      <c r="G8068" t="s">
        <v>48</v>
      </c>
      <c r="H8068" s="27">
        <v>44417</v>
      </c>
      <c r="I8068" s="27">
        <v>44207</v>
      </c>
      <c r="J8068" s="27">
        <v>44207</v>
      </c>
      <c r="K8068" t="s">
        <v>38</v>
      </c>
      <c r="L8068" t="s">
        <v>28710</v>
      </c>
      <c r="M8068" s="27">
        <v>44238</v>
      </c>
      <c r="N8068">
        <v>521328</v>
      </c>
      <c r="O8068" t="s">
        <v>5772</v>
      </c>
      <c r="P8068" t="s">
        <v>67</v>
      </c>
      <c r="Q8068" t="s">
        <v>40</v>
      </c>
      <c r="R8068" t="s">
        <v>44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25">
      <c r="A8069">
        <v>406329</v>
      </c>
      <c r="B8069" t="s">
        <v>124</v>
      </c>
      <c r="C8069" t="s">
        <v>24</v>
      </c>
      <c r="D8069" t="s">
        <v>109</v>
      </c>
      <c r="E8069" t="s">
        <v>7075</v>
      </c>
      <c r="F8069" t="s">
        <v>53</v>
      </c>
      <c r="G8069" t="s">
        <v>48</v>
      </c>
      <c r="H8069" s="27">
        <v>44325</v>
      </c>
      <c r="I8069" s="27">
        <v>44359</v>
      </c>
      <c r="J8069" s="27">
        <v>44359</v>
      </c>
      <c r="K8069" t="s">
        <v>38</v>
      </c>
      <c r="L8069" t="s">
        <v>28710</v>
      </c>
      <c r="M8069" s="27">
        <v>44389</v>
      </c>
      <c r="N8069">
        <v>454874</v>
      </c>
      <c r="O8069" t="s">
        <v>5772</v>
      </c>
      <c r="P8069" t="s">
        <v>67</v>
      </c>
      <c r="Q8069" t="s">
        <v>40</v>
      </c>
      <c r="R8069" t="s">
        <v>44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25">
      <c r="A8070">
        <v>587770</v>
      </c>
      <c r="B8070" t="s">
        <v>158</v>
      </c>
      <c r="C8070" t="s">
        <v>24</v>
      </c>
      <c r="D8070" t="s">
        <v>109</v>
      </c>
      <c r="E8070" t="s">
        <v>7076</v>
      </c>
      <c r="F8070" t="s">
        <v>53</v>
      </c>
      <c r="G8070" t="s">
        <v>48</v>
      </c>
      <c r="H8070" s="27">
        <v>44449</v>
      </c>
      <c r="I8070" s="27">
        <v>44242</v>
      </c>
      <c r="J8070" s="27">
        <v>44298</v>
      </c>
      <c r="K8070" t="s">
        <v>38</v>
      </c>
      <c r="L8070" t="s">
        <v>28710</v>
      </c>
      <c r="M8070" s="27">
        <v>44328</v>
      </c>
      <c r="N8070">
        <v>755146</v>
      </c>
      <c r="O8070" t="s">
        <v>5772</v>
      </c>
      <c r="P8070" t="s">
        <v>67</v>
      </c>
      <c r="Q8070" t="s">
        <v>40</v>
      </c>
      <c r="R8070" t="s">
        <v>44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25">
      <c r="A8071">
        <v>873949</v>
      </c>
      <c r="B8071" t="s">
        <v>84</v>
      </c>
      <c r="C8071" t="s">
        <v>24</v>
      </c>
      <c r="D8071" t="s">
        <v>109</v>
      </c>
      <c r="E8071" t="s">
        <v>7077</v>
      </c>
      <c r="F8071" t="s">
        <v>53</v>
      </c>
      <c r="G8071" t="s">
        <v>48</v>
      </c>
      <c r="H8071" s="27">
        <v>44450</v>
      </c>
      <c r="I8071" s="27">
        <v>44360</v>
      </c>
      <c r="J8071" s="27">
        <v>44298</v>
      </c>
      <c r="K8071" t="s">
        <v>38</v>
      </c>
      <c r="L8071" t="s">
        <v>28710</v>
      </c>
      <c r="M8071" s="27">
        <v>44328</v>
      </c>
      <c r="N8071">
        <v>1088337</v>
      </c>
      <c r="O8071" t="s">
        <v>5772</v>
      </c>
      <c r="P8071" t="s">
        <v>67</v>
      </c>
      <c r="Q8071" t="s">
        <v>40</v>
      </c>
      <c r="R8071" t="s">
        <v>44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25">
      <c r="A8072">
        <v>422481</v>
      </c>
      <c r="B8072" t="s">
        <v>45</v>
      </c>
      <c r="C8072" t="s">
        <v>24</v>
      </c>
      <c r="D8072" t="s">
        <v>109</v>
      </c>
      <c r="E8072" t="s">
        <v>7078</v>
      </c>
      <c r="F8072" t="s">
        <v>53</v>
      </c>
      <c r="G8072" t="s">
        <v>48</v>
      </c>
      <c r="H8072" s="27">
        <v>44386</v>
      </c>
      <c r="I8072" s="27">
        <v>44332</v>
      </c>
      <c r="J8072" s="27">
        <v>44389</v>
      </c>
      <c r="K8072" t="s">
        <v>38</v>
      </c>
      <c r="L8072" t="s">
        <v>28710</v>
      </c>
      <c r="M8072" s="27">
        <v>44420</v>
      </c>
      <c r="N8072">
        <v>496986</v>
      </c>
      <c r="O8072" t="s">
        <v>5772</v>
      </c>
      <c r="P8072" t="s">
        <v>67</v>
      </c>
      <c r="Q8072" t="s">
        <v>40</v>
      </c>
      <c r="R8072" t="s">
        <v>44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25">
      <c r="A8073">
        <v>448916</v>
      </c>
      <c r="B8073" t="s">
        <v>340</v>
      </c>
      <c r="C8073" t="s">
        <v>24</v>
      </c>
      <c r="D8073" t="s">
        <v>109</v>
      </c>
      <c r="E8073" t="s">
        <v>3585</v>
      </c>
      <c r="F8073" t="s">
        <v>53</v>
      </c>
      <c r="G8073" t="s">
        <v>48</v>
      </c>
      <c r="H8073" s="27">
        <v>44478</v>
      </c>
      <c r="I8073" s="27">
        <v>44454</v>
      </c>
      <c r="J8073" s="27">
        <v>44327</v>
      </c>
      <c r="K8073" t="s">
        <v>38</v>
      </c>
      <c r="L8073" t="s">
        <v>28710</v>
      </c>
      <c r="M8073" s="27">
        <v>44358</v>
      </c>
      <c r="N8073">
        <v>551217</v>
      </c>
      <c r="O8073" t="s">
        <v>5772</v>
      </c>
      <c r="P8073" t="s">
        <v>67</v>
      </c>
      <c r="Q8073" t="s">
        <v>40</v>
      </c>
      <c r="R8073" t="s">
        <v>44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25">
      <c r="A8074">
        <v>480130</v>
      </c>
      <c r="B8074" t="s">
        <v>34</v>
      </c>
      <c r="C8074" t="s">
        <v>24</v>
      </c>
      <c r="D8074" t="s">
        <v>109</v>
      </c>
      <c r="E8074" t="s">
        <v>7079</v>
      </c>
      <c r="F8074" t="s">
        <v>53</v>
      </c>
      <c r="G8074" t="s">
        <v>48</v>
      </c>
      <c r="H8074" s="27">
        <v>44206</v>
      </c>
      <c r="I8074" s="27">
        <v>44240</v>
      </c>
      <c r="J8074" s="27">
        <v>44240</v>
      </c>
      <c r="K8074" t="s">
        <v>38</v>
      </c>
      <c r="L8074" t="s">
        <v>28710</v>
      </c>
      <c r="M8074" s="27">
        <v>44268</v>
      </c>
      <c r="N8074">
        <v>610203</v>
      </c>
      <c r="O8074" t="s">
        <v>5772</v>
      </c>
      <c r="P8074" t="s">
        <v>67</v>
      </c>
      <c r="Q8074" t="s">
        <v>40</v>
      </c>
      <c r="R8074" t="s">
        <v>44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25">
      <c r="A8075">
        <v>395627</v>
      </c>
      <c r="B8075" t="s">
        <v>124</v>
      </c>
      <c r="C8075" t="s">
        <v>24</v>
      </c>
      <c r="D8075" t="s">
        <v>109</v>
      </c>
      <c r="E8075" t="s">
        <v>7080</v>
      </c>
      <c r="F8075" t="s">
        <v>53</v>
      </c>
      <c r="G8075" t="s">
        <v>48</v>
      </c>
      <c r="H8075" s="27">
        <v>44295</v>
      </c>
      <c r="I8075" s="27">
        <v>44360</v>
      </c>
      <c r="J8075" s="27">
        <v>44237</v>
      </c>
      <c r="K8075" t="s">
        <v>38</v>
      </c>
      <c r="L8075" t="s">
        <v>28710</v>
      </c>
      <c r="M8075" s="27">
        <v>44265</v>
      </c>
      <c r="N8075">
        <v>435300</v>
      </c>
      <c r="O8075" t="s">
        <v>5772</v>
      </c>
      <c r="P8075" t="s">
        <v>67</v>
      </c>
      <c r="Q8075" t="s">
        <v>40</v>
      </c>
      <c r="R8075" t="s">
        <v>44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25">
      <c r="A8076">
        <v>604990</v>
      </c>
      <c r="B8076" t="s">
        <v>84</v>
      </c>
      <c r="C8076" t="s">
        <v>24</v>
      </c>
      <c r="D8076" t="s">
        <v>109</v>
      </c>
      <c r="E8076" t="s">
        <v>88</v>
      </c>
      <c r="F8076" t="s">
        <v>53</v>
      </c>
      <c r="G8076" t="s">
        <v>48</v>
      </c>
      <c r="H8076" s="27">
        <v>44479</v>
      </c>
      <c r="I8076" s="27">
        <v>44331</v>
      </c>
      <c r="J8076" s="27">
        <v>44513</v>
      </c>
      <c r="K8076" t="s">
        <v>38</v>
      </c>
      <c r="L8076" t="s">
        <v>28710</v>
      </c>
      <c r="M8076" s="27">
        <v>44543</v>
      </c>
      <c r="N8076">
        <v>776121</v>
      </c>
      <c r="O8076" t="s">
        <v>5772</v>
      </c>
      <c r="P8076" t="s">
        <v>67</v>
      </c>
      <c r="Q8076" t="s">
        <v>40</v>
      </c>
      <c r="R8076" t="s">
        <v>44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25">
      <c r="A8077">
        <v>995848</v>
      </c>
      <c r="B8077" t="s">
        <v>68</v>
      </c>
      <c r="C8077" t="s">
        <v>24</v>
      </c>
      <c r="D8077" t="s">
        <v>56</v>
      </c>
      <c r="E8077" t="s">
        <v>7081</v>
      </c>
      <c r="F8077" t="s">
        <v>53</v>
      </c>
      <c r="G8077" t="s">
        <v>48</v>
      </c>
      <c r="H8077" s="27">
        <v>44480</v>
      </c>
      <c r="I8077" s="27">
        <v>44483</v>
      </c>
      <c r="J8077" s="27">
        <v>44514</v>
      </c>
      <c r="K8077" t="s">
        <v>38</v>
      </c>
      <c r="L8077" t="s">
        <v>28710</v>
      </c>
      <c r="M8077" s="27">
        <v>44544</v>
      </c>
      <c r="N8077">
        <v>1220433</v>
      </c>
      <c r="O8077" t="s">
        <v>5772</v>
      </c>
      <c r="P8077" t="s">
        <v>54</v>
      </c>
      <c r="Q8077" t="s">
        <v>40</v>
      </c>
      <c r="R8077" t="s">
        <v>44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25">
      <c r="A8078">
        <v>971671</v>
      </c>
      <c r="B8078" t="s">
        <v>61</v>
      </c>
      <c r="C8078" t="s">
        <v>24</v>
      </c>
      <c r="D8078" t="s">
        <v>56</v>
      </c>
      <c r="E8078" t="s">
        <v>7082</v>
      </c>
      <c r="F8078" t="s">
        <v>53</v>
      </c>
      <c r="G8078" t="s">
        <v>48</v>
      </c>
      <c r="H8078" s="27">
        <v>44480</v>
      </c>
      <c r="I8078" s="27">
        <v>44390</v>
      </c>
      <c r="J8078" s="27">
        <v>44390</v>
      </c>
      <c r="K8078" t="s">
        <v>38</v>
      </c>
      <c r="L8078" t="s">
        <v>28710</v>
      </c>
      <c r="M8078" s="27">
        <v>44421</v>
      </c>
      <c r="N8078">
        <v>1193405</v>
      </c>
      <c r="O8078" t="s">
        <v>5772</v>
      </c>
      <c r="P8078" t="s">
        <v>54</v>
      </c>
      <c r="Q8078" t="s">
        <v>40</v>
      </c>
      <c r="R8078" t="s">
        <v>44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25">
      <c r="A8079">
        <v>976700</v>
      </c>
      <c r="B8079" t="s">
        <v>137</v>
      </c>
      <c r="C8079" t="s">
        <v>24</v>
      </c>
      <c r="D8079" t="s">
        <v>56</v>
      </c>
      <c r="E8079" t="s">
        <v>7083</v>
      </c>
      <c r="F8079" t="s">
        <v>53</v>
      </c>
      <c r="G8079" t="s">
        <v>48</v>
      </c>
      <c r="H8079" s="27">
        <v>44480</v>
      </c>
      <c r="I8079" s="27">
        <v>44483</v>
      </c>
      <c r="J8079" s="27">
        <v>44453</v>
      </c>
      <c r="K8079" t="s">
        <v>38</v>
      </c>
      <c r="L8079" t="s">
        <v>28710</v>
      </c>
      <c r="M8079" s="27">
        <v>44483</v>
      </c>
      <c r="N8079">
        <v>1199475</v>
      </c>
      <c r="O8079" t="s">
        <v>5772</v>
      </c>
      <c r="P8079" t="s">
        <v>54</v>
      </c>
      <c r="Q8079" t="s">
        <v>40</v>
      </c>
      <c r="R8079" t="s">
        <v>44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25">
      <c r="A8080">
        <v>792312</v>
      </c>
      <c r="B8080" t="s">
        <v>61</v>
      </c>
      <c r="C8080" t="s">
        <v>24</v>
      </c>
      <c r="D8080" t="s">
        <v>56</v>
      </c>
      <c r="E8080" t="s">
        <v>7009</v>
      </c>
      <c r="F8080" t="s">
        <v>53</v>
      </c>
      <c r="G8080" t="s">
        <v>48</v>
      </c>
      <c r="H8080" s="27">
        <v>44358</v>
      </c>
      <c r="I8080" s="27">
        <v>44269</v>
      </c>
      <c r="J8080" s="27">
        <v>44269</v>
      </c>
      <c r="K8080" t="s">
        <v>38</v>
      </c>
      <c r="L8080" t="s">
        <v>28710</v>
      </c>
      <c r="M8080" s="27">
        <v>44300</v>
      </c>
      <c r="N8080">
        <v>996723</v>
      </c>
      <c r="O8080" t="s">
        <v>5772</v>
      </c>
      <c r="P8080" t="s">
        <v>54</v>
      </c>
      <c r="Q8080" t="s">
        <v>40</v>
      </c>
      <c r="R8080" t="s">
        <v>44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25">
      <c r="A8081">
        <v>1032214</v>
      </c>
      <c r="B8081" t="s">
        <v>189</v>
      </c>
      <c r="C8081" t="s">
        <v>24</v>
      </c>
      <c r="D8081" t="s">
        <v>56</v>
      </c>
      <c r="E8081" t="s">
        <v>7084</v>
      </c>
      <c r="F8081" t="s">
        <v>53</v>
      </c>
      <c r="G8081" t="s">
        <v>48</v>
      </c>
      <c r="H8081" s="27">
        <v>44511</v>
      </c>
      <c r="I8081" s="27">
        <v>44544</v>
      </c>
      <c r="J8081" s="27">
        <v>44544</v>
      </c>
      <c r="K8081" t="s">
        <v>38</v>
      </c>
      <c r="L8081" t="s">
        <v>28710</v>
      </c>
      <c r="M8081" s="27">
        <v>44575</v>
      </c>
      <c r="N8081">
        <v>1261672</v>
      </c>
      <c r="O8081" t="s">
        <v>5772</v>
      </c>
      <c r="P8081" t="s">
        <v>54</v>
      </c>
      <c r="Q8081" t="s">
        <v>40</v>
      </c>
      <c r="R8081" t="s">
        <v>44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25">
      <c r="A8082">
        <v>866088</v>
      </c>
      <c r="B8082" t="s">
        <v>340</v>
      </c>
      <c r="C8082" t="s">
        <v>24</v>
      </c>
      <c r="D8082" t="s">
        <v>56</v>
      </c>
      <c r="E8082" t="s">
        <v>7085</v>
      </c>
      <c r="F8082" t="s">
        <v>53</v>
      </c>
      <c r="G8082" t="s">
        <v>48</v>
      </c>
      <c r="H8082" s="27">
        <v>44450</v>
      </c>
      <c r="I8082" s="27">
        <v>44452</v>
      </c>
      <c r="J8082" s="27">
        <v>44452</v>
      </c>
      <c r="K8082" t="s">
        <v>38</v>
      </c>
      <c r="L8082" t="s">
        <v>28710</v>
      </c>
      <c r="M8082" s="27">
        <v>44482</v>
      </c>
      <c r="N8082">
        <v>1079468</v>
      </c>
      <c r="O8082" t="s">
        <v>5772</v>
      </c>
      <c r="P8082" t="s">
        <v>94</v>
      </c>
      <c r="Q8082" t="s">
        <v>40</v>
      </c>
      <c r="R8082" t="s">
        <v>44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25">
      <c r="A8083">
        <v>615036</v>
      </c>
      <c r="B8083" t="s">
        <v>189</v>
      </c>
      <c r="C8083" t="s">
        <v>24</v>
      </c>
      <c r="D8083" t="s">
        <v>56</v>
      </c>
      <c r="E8083" t="s">
        <v>7086</v>
      </c>
      <c r="F8083" t="s">
        <v>53</v>
      </c>
      <c r="G8083" t="s">
        <v>48</v>
      </c>
      <c r="H8083" s="27">
        <v>44510</v>
      </c>
      <c r="I8083" s="27">
        <v>44332</v>
      </c>
      <c r="J8083" s="27">
        <v>44543</v>
      </c>
      <c r="K8083" t="s">
        <v>38</v>
      </c>
      <c r="L8083" t="s">
        <v>28710</v>
      </c>
      <c r="M8083" s="27">
        <v>44574</v>
      </c>
      <c r="N8083">
        <v>788663</v>
      </c>
      <c r="O8083" t="s">
        <v>5772</v>
      </c>
      <c r="P8083" t="s">
        <v>94</v>
      </c>
      <c r="Q8083" t="s">
        <v>40</v>
      </c>
      <c r="R8083" t="s">
        <v>44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25">
      <c r="A8084">
        <v>987914</v>
      </c>
      <c r="B8084" t="s">
        <v>45</v>
      </c>
      <c r="C8084" t="s">
        <v>24</v>
      </c>
      <c r="D8084" t="s">
        <v>56</v>
      </c>
      <c r="E8084" t="s">
        <v>7087</v>
      </c>
      <c r="F8084" t="s">
        <v>53</v>
      </c>
      <c r="G8084" t="s">
        <v>48</v>
      </c>
      <c r="H8084" s="27">
        <v>44480</v>
      </c>
      <c r="I8084" s="27">
        <v>44332</v>
      </c>
      <c r="J8084" s="27">
        <v>44514</v>
      </c>
      <c r="K8084" t="s">
        <v>38</v>
      </c>
      <c r="L8084" t="s">
        <v>28710</v>
      </c>
      <c r="M8084" s="27">
        <v>44544</v>
      </c>
      <c r="N8084">
        <v>1212119</v>
      </c>
      <c r="O8084" t="s">
        <v>5772</v>
      </c>
      <c r="P8084" t="s">
        <v>94</v>
      </c>
      <c r="Q8084" t="s">
        <v>40</v>
      </c>
      <c r="R8084" t="s">
        <v>44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25">
      <c r="A8085">
        <v>524968</v>
      </c>
      <c r="B8085" t="s">
        <v>23</v>
      </c>
      <c r="C8085" t="s">
        <v>24</v>
      </c>
      <c r="D8085" t="s">
        <v>56</v>
      </c>
      <c r="E8085" t="s">
        <v>7088</v>
      </c>
      <c r="F8085" t="s">
        <v>53</v>
      </c>
      <c r="G8085" t="s">
        <v>48</v>
      </c>
      <c r="H8085" s="27">
        <v>44357</v>
      </c>
      <c r="I8085" s="27">
        <v>44361</v>
      </c>
      <c r="J8085" s="27">
        <v>44329</v>
      </c>
      <c r="K8085" t="s">
        <v>38</v>
      </c>
      <c r="L8085" t="s">
        <v>28710</v>
      </c>
      <c r="M8085" s="27">
        <v>44360</v>
      </c>
      <c r="N8085">
        <v>679266</v>
      </c>
      <c r="O8085" t="s">
        <v>5772</v>
      </c>
      <c r="P8085" t="s">
        <v>94</v>
      </c>
      <c r="Q8085" t="s">
        <v>40</v>
      </c>
      <c r="R8085" t="s">
        <v>44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25">
      <c r="A8086">
        <v>810629</v>
      </c>
      <c r="B8086" t="s">
        <v>45</v>
      </c>
      <c r="C8086" t="s">
        <v>24</v>
      </c>
      <c r="D8086" t="s">
        <v>56</v>
      </c>
      <c r="E8086" t="s">
        <v>7089</v>
      </c>
      <c r="F8086" t="s">
        <v>53</v>
      </c>
      <c r="G8086" t="s">
        <v>48</v>
      </c>
      <c r="H8086" s="27">
        <v>44388</v>
      </c>
      <c r="I8086" s="27">
        <v>44332</v>
      </c>
      <c r="J8086" s="27">
        <v>44210</v>
      </c>
      <c r="K8086" t="s">
        <v>38</v>
      </c>
      <c r="L8086" t="s">
        <v>28710</v>
      </c>
      <c r="M8086" s="27">
        <v>44241</v>
      </c>
      <c r="N8086">
        <v>1017568</v>
      </c>
      <c r="O8086" t="s">
        <v>5772</v>
      </c>
      <c r="P8086" t="s">
        <v>94</v>
      </c>
      <c r="Q8086" t="s">
        <v>40</v>
      </c>
      <c r="R8086" t="s">
        <v>44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25">
      <c r="A8087">
        <v>1041364</v>
      </c>
      <c r="B8087" t="s">
        <v>45</v>
      </c>
      <c r="C8087" t="s">
        <v>24</v>
      </c>
      <c r="D8087" t="s">
        <v>56</v>
      </c>
      <c r="E8087" t="s">
        <v>7090</v>
      </c>
      <c r="F8087" t="s">
        <v>53</v>
      </c>
      <c r="G8087" t="s">
        <v>48</v>
      </c>
      <c r="H8087" s="27">
        <v>44541</v>
      </c>
      <c r="I8087" s="27">
        <v>44423</v>
      </c>
      <c r="J8087" s="27">
        <v>44514</v>
      </c>
      <c r="K8087" t="s">
        <v>38</v>
      </c>
      <c r="L8087" t="s">
        <v>28710</v>
      </c>
      <c r="M8087" s="27">
        <v>44544</v>
      </c>
      <c r="N8087">
        <v>1271380</v>
      </c>
      <c r="O8087" t="s">
        <v>5772</v>
      </c>
      <c r="P8087" t="s">
        <v>94</v>
      </c>
      <c r="Q8087" t="s">
        <v>40</v>
      </c>
      <c r="R8087" t="s">
        <v>44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25">
      <c r="A8088">
        <v>759676</v>
      </c>
      <c r="B8088" t="s">
        <v>394</v>
      </c>
      <c r="C8088" t="s">
        <v>24</v>
      </c>
      <c r="D8088" t="s">
        <v>56</v>
      </c>
      <c r="E8088" t="s">
        <v>7091</v>
      </c>
      <c r="F8088" t="s">
        <v>53</v>
      </c>
      <c r="G8088" t="s">
        <v>48</v>
      </c>
      <c r="H8088" s="27">
        <v>44327</v>
      </c>
      <c r="I8088" s="27">
        <v>44301</v>
      </c>
      <c r="J8088" s="27">
        <v>44361</v>
      </c>
      <c r="K8088" t="s">
        <v>38</v>
      </c>
      <c r="L8088" t="s">
        <v>28710</v>
      </c>
      <c r="M8088" s="27">
        <v>44391</v>
      </c>
      <c r="N8088">
        <v>959932</v>
      </c>
      <c r="O8088" t="s">
        <v>5772</v>
      </c>
      <c r="P8088" t="s">
        <v>94</v>
      </c>
      <c r="Q8088" t="s">
        <v>40</v>
      </c>
      <c r="R8088" t="s">
        <v>44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25">
      <c r="A8089">
        <v>1031306</v>
      </c>
      <c r="B8089" t="s">
        <v>340</v>
      </c>
      <c r="C8089" t="s">
        <v>24</v>
      </c>
      <c r="D8089" t="s">
        <v>56</v>
      </c>
      <c r="E8089" t="s">
        <v>7092</v>
      </c>
      <c r="F8089" t="s">
        <v>53</v>
      </c>
      <c r="G8089" t="s">
        <v>48</v>
      </c>
      <c r="H8089" s="27">
        <v>44511</v>
      </c>
      <c r="I8089" s="27">
        <v>44332</v>
      </c>
      <c r="J8089" s="27">
        <v>44209</v>
      </c>
      <c r="K8089" t="s">
        <v>38</v>
      </c>
      <c r="L8089" t="s">
        <v>28710</v>
      </c>
      <c r="M8089" s="27">
        <v>44240</v>
      </c>
      <c r="N8089">
        <v>1260922</v>
      </c>
      <c r="O8089" t="s">
        <v>5772</v>
      </c>
      <c r="P8089" t="s">
        <v>94</v>
      </c>
      <c r="Q8089" t="s">
        <v>40</v>
      </c>
      <c r="R8089" t="s">
        <v>44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25">
      <c r="A8090">
        <v>641493</v>
      </c>
      <c r="B8090" t="s">
        <v>61</v>
      </c>
      <c r="C8090" t="s">
        <v>24</v>
      </c>
      <c r="D8090" t="s">
        <v>56</v>
      </c>
      <c r="E8090" t="s">
        <v>7093</v>
      </c>
      <c r="F8090" t="s">
        <v>53</v>
      </c>
      <c r="G8090" t="s">
        <v>48</v>
      </c>
      <c r="H8090" s="27">
        <v>44540</v>
      </c>
      <c r="I8090" s="27">
        <v>44332</v>
      </c>
      <c r="J8090" s="27">
        <v>44210</v>
      </c>
      <c r="K8090" t="s">
        <v>38</v>
      </c>
      <c r="L8090" t="s">
        <v>28710</v>
      </c>
      <c r="M8090" s="27">
        <v>44241</v>
      </c>
      <c r="N8090">
        <v>821157</v>
      </c>
      <c r="O8090" t="s">
        <v>5772</v>
      </c>
      <c r="P8090" t="s">
        <v>94</v>
      </c>
      <c r="Q8090" t="s">
        <v>40</v>
      </c>
      <c r="R8090" t="s">
        <v>44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25">
      <c r="A8091">
        <v>526894</v>
      </c>
      <c r="B8091" t="s">
        <v>158</v>
      </c>
      <c r="C8091" t="s">
        <v>24</v>
      </c>
      <c r="D8091" t="s">
        <v>56</v>
      </c>
      <c r="E8091" t="s">
        <v>7094</v>
      </c>
      <c r="F8091" t="s">
        <v>53</v>
      </c>
      <c r="G8091" t="s">
        <v>48</v>
      </c>
      <c r="H8091" s="27">
        <v>44510</v>
      </c>
      <c r="I8091" s="27">
        <v>44300</v>
      </c>
      <c r="J8091" s="27">
        <v>44542</v>
      </c>
      <c r="K8091" t="s">
        <v>38</v>
      </c>
      <c r="L8091" t="s">
        <v>28710</v>
      </c>
      <c r="M8091" s="27">
        <v>44573</v>
      </c>
      <c r="N8091">
        <v>681581</v>
      </c>
      <c r="O8091" t="s">
        <v>5772</v>
      </c>
      <c r="P8091" t="s">
        <v>94</v>
      </c>
      <c r="Q8091" t="s">
        <v>40</v>
      </c>
      <c r="R8091" t="s">
        <v>44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25">
      <c r="A8092">
        <v>993535</v>
      </c>
      <c r="B8092" t="s">
        <v>34</v>
      </c>
      <c r="C8092" t="s">
        <v>24</v>
      </c>
      <c r="D8092" t="s">
        <v>56</v>
      </c>
      <c r="E8092" t="s">
        <v>7095</v>
      </c>
      <c r="F8092" t="s">
        <v>53</v>
      </c>
      <c r="G8092" t="s">
        <v>48</v>
      </c>
      <c r="H8092" s="27">
        <v>44480</v>
      </c>
      <c r="I8092" s="27">
        <v>44514</v>
      </c>
      <c r="J8092" s="27">
        <v>44514</v>
      </c>
      <c r="K8092" t="s">
        <v>38</v>
      </c>
      <c r="L8092" t="s">
        <v>28710</v>
      </c>
      <c r="M8092" s="27">
        <v>44544</v>
      </c>
      <c r="N8092">
        <v>1218313</v>
      </c>
      <c r="O8092" t="s">
        <v>5772</v>
      </c>
      <c r="P8092" t="s">
        <v>100</v>
      </c>
      <c r="Q8092" t="s">
        <v>40</v>
      </c>
      <c r="R8092" t="s">
        <v>44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25">
      <c r="A8093">
        <v>404987</v>
      </c>
      <c r="B8093" t="s">
        <v>23</v>
      </c>
      <c r="C8093" t="s">
        <v>24</v>
      </c>
      <c r="D8093" t="s">
        <v>56</v>
      </c>
      <c r="E8093" t="s">
        <v>7096</v>
      </c>
      <c r="F8093" t="s">
        <v>53</v>
      </c>
      <c r="G8093" t="s">
        <v>48</v>
      </c>
      <c r="H8093" s="27">
        <v>44325</v>
      </c>
      <c r="I8093" s="27">
        <v>44328</v>
      </c>
      <c r="J8093" s="27">
        <v>44359</v>
      </c>
      <c r="K8093" t="s">
        <v>38</v>
      </c>
      <c r="L8093" t="s">
        <v>28710</v>
      </c>
      <c r="M8093" s="27">
        <v>44389</v>
      </c>
      <c r="N8093">
        <v>452152</v>
      </c>
      <c r="O8093" t="s">
        <v>5772</v>
      </c>
      <c r="P8093" t="s">
        <v>100</v>
      </c>
      <c r="Q8093" t="s">
        <v>40</v>
      </c>
      <c r="R8093" t="s">
        <v>44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25">
      <c r="A8094">
        <v>483261</v>
      </c>
      <c r="B8094" t="s">
        <v>148</v>
      </c>
      <c r="C8094" t="s">
        <v>24</v>
      </c>
      <c r="D8094" t="s">
        <v>56</v>
      </c>
      <c r="E8094" t="s">
        <v>7097</v>
      </c>
      <c r="F8094" t="s">
        <v>53</v>
      </c>
      <c r="G8094" t="s">
        <v>48</v>
      </c>
      <c r="H8094" s="27">
        <v>44237</v>
      </c>
      <c r="I8094" s="27">
        <v>44239</v>
      </c>
      <c r="J8094" s="27">
        <v>44267</v>
      </c>
      <c r="K8094" t="s">
        <v>38</v>
      </c>
      <c r="L8094" t="s">
        <v>28710</v>
      </c>
      <c r="M8094" s="27">
        <v>44298</v>
      </c>
      <c r="N8094">
        <v>614929</v>
      </c>
      <c r="O8094" t="s">
        <v>5772</v>
      </c>
      <c r="P8094" t="s">
        <v>100</v>
      </c>
      <c r="Q8094" t="s">
        <v>40</v>
      </c>
      <c r="R8094" t="s">
        <v>44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25">
      <c r="A8095">
        <v>661548</v>
      </c>
      <c r="B8095" t="s">
        <v>84</v>
      </c>
      <c r="C8095" t="s">
        <v>24</v>
      </c>
      <c r="D8095" t="s">
        <v>56</v>
      </c>
      <c r="E8095" t="s">
        <v>7098</v>
      </c>
      <c r="F8095" t="s">
        <v>53</v>
      </c>
      <c r="G8095" t="s">
        <v>48</v>
      </c>
      <c r="H8095" s="27">
        <v>44238</v>
      </c>
      <c r="I8095" s="27">
        <v>44266</v>
      </c>
      <c r="J8095" s="27">
        <v>44266</v>
      </c>
      <c r="K8095" t="s">
        <v>38</v>
      </c>
      <c r="L8095" t="s">
        <v>28710</v>
      </c>
      <c r="M8095" s="27">
        <v>44297</v>
      </c>
      <c r="N8095">
        <v>846036</v>
      </c>
      <c r="O8095" t="s">
        <v>5772</v>
      </c>
      <c r="P8095" t="s">
        <v>100</v>
      </c>
      <c r="Q8095" t="s">
        <v>40</v>
      </c>
      <c r="R8095" t="s">
        <v>44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25">
      <c r="A8096">
        <v>494030</v>
      </c>
      <c r="B8096" t="s">
        <v>153</v>
      </c>
      <c r="C8096" t="s">
        <v>24</v>
      </c>
      <c r="D8096" t="s">
        <v>56</v>
      </c>
      <c r="E8096" t="s">
        <v>7099</v>
      </c>
      <c r="F8096" t="s">
        <v>53</v>
      </c>
      <c r="G8096" t="s">
        <v>48</v>
      </c>
      <c r="H8096" s="27">
        <v>44265</v>
      </c>
      <c r="I8096" s="27">
        <v>44299</v>
      </c>
      <c r="J8096" s="27">
        <v>44299</v>
      </c>
      <c r="K8096" t="s">
        <v>38</v>
      </c>
      <c r="L8096" t="s">
        <v>28710</v>
      </c>
      <c r="M8096" s="27">
        <v>44329</v>
      </c>
      <c r="N8096">
        <v>632297</v>
      </c>
      <c r="O8096" t="s">
        <v>5772</v>
      </c>
      <c r="P8096" t="s">
        <v>100</v>
      </c>
      <c r="Q8096" t="s">
        <v>40</v>
      </c>
      <c r="R8096" t="s">
        <v>44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25">
      <c r="A8097">
        <v>1006397</v>
      </c>
      <c r="B8097" t="s">
        <v>65</v>
      </c>
      <c r="C8097" t="s">
        <v>24</v>
      </c>
      <c r="D8097" t="s">
        <v>56</v>
      </c>
      <c r="E8097" t="s">
        <v>7100</v>
      </c>
      <c r="F8097" t="s">
        <v>53</v>
      </c>
      <c r="G8097" t="s">
        <v>48</v>
      </c>
      <c r="H8097" s="27">
        <v>44511</v>
      </c>
      <c r="I8097" s="27">
        <v>44514</v>
      </c>
      <c r="J8097" s="27">
        <v>44514</v>
      </c>
      <c r="K8097" t="s">
        <v>38</v>
      </c>
      <c r="L8097" t="s">
        <v>28710</v>
      </c>
      <c r="M8097" s="27">
        <v>44544</v>
      </c>
      <c r="N8097">
        <v>1232815</v>
      </c>
      <c r="O8097" t="s">
        <v>5772</v>
      </c>
      <c r="P8097" t="s">
        <v>100</v>
      </c>
      <c r="Q8097" t="s">
        <v>40</v>
      </c>
      <c r="R8097" t="s">
        <v>44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25">
      <c r="A8098">
        <v>543863</v>
      </c>
      <c r="B8098" t="s">
        <v>185</v>
      </c>
      <c r="C8098" t="s">
        <v>24</v>
      </c>
      <c r="D8098" t="s">
        <v>56</v>
      </c>
      <c r="E8098" t="s">
        <v>7101</v>
      </c>
      <c r="F8098" t="s">
        <v>53</v>
      </c>
      <c r="G8098" t="s">
        <v>48</v>
      </c>
      <c r="H8098" s="27">
        <v>44387</v>
      </c>
      <c r="I8098" s="27">
        <v>44332</v>
      </c>
      <c r="J8098" s="27">
        <v>44390</v>
      </c>
      <c r="K8098" t="s">
        <v>38</v>
      </c>
      <c r="L8098" t="s">
        <v>28710</v>
      </c>
      <c r="M8098" s="27">
        <v>44421</v>
      </c>
      <c r="N8098">
        <v>701598</v>
      </c>
      <c r="O8098" t="s">
        <v>5772</v>
      </c>
      <c r="P8098" t="s">
        <v>100</v>
      </c>
      <c r="Q8098" t="s">
        <v>40</v>
      </c>
      <c r="R8098" t="s">
        <v>44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25">
      <c r="A8099">
        <v>478080</v>
      </c>
      <c r="B8099" t="s">
        <v>124</v>
      </c>
      <c r="C8099" t="s">
        <v>24</v>
      </c>
      <c r="D8099" t="s">
        <v>56</v>
      </c>
      <c r="E8099" t="s">
        <v>88</v>
      </c>
      <c r="F8099" t="s">
        <v>53</v>
      </c>
      <c r="G8099" t="s">
        <v>48</v>
      </c>
      <c r="H8099" s="27">
        <v>44206</v>
      </c>
      <c r="I8099" s="27">
        <v>44423</v>
      </c>
      <c r="J8099" s="27">
        <v>44240</v>
      </c>
      <c r="K8099" t="s">
        <v>38</v>
      </c>
      <c r="L8099" t="s">
        <v>28710</v>
      </c>
      <c r="M8099" s="27">
        <v>44268</v>
      </c>
      <c r="N8099">
        <v>606874</v>
      </c>
      <c r="O8099" t="s">
        <v>5772</v>
      </c>
      <c r="P8099" t="s">
        <v>100</v>
      </c>
      <c r="Q8099" t="s">
        <v>40</v>
      </c>
      <c r="R8099" t="s">
        <v>44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25">
      <c r="A8100">
        <v>790476</v>
      </c>
      <c r="B8100" t="s">
        <v>137</v>
      </c>
      <c r="C8100" t="s">
        <v>24</v>
      </c>
      <c r="D8100" t="s">
        <v>56</v>
      </c>
      <c r="E8100" t="s">
        <v>7102</v>
      </c>
      <c r="F8100" t="s">
        <v>53</v>
      </c>
      <c r="G8100" t="s">
        <v>48</v>
      </c>
      <c r="H8100" s="27">
        <v>44358</v>
      </c>
      <c r="I8100" s="27">
        <v>44332</v>
      </c>
      <c r="J8100" s="27">
        <v>44391</v>
      </c>
      <c r="K8100" t="s">
        <v>38</v>
      </c>
      <c r="L8100" t="s">
        <v>28710</v>
      </c>
      <c r="M8100" s="27">
        <v>44422</v>
      </c>
      <c r="N8100">
        <v>994617</v>
      </c>
      <c r="O8100" t="s">
        <v>5772</v>
      </c>
      <c r="P8100" t="s">
        <v>64</v>
      </c>
      <c r="Q8100" t="s">
        <v>40</v>
      </c>
      <c r="R8100" t="s">
        <v>44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25">
      <c r="A8101">
        <v>742664</v>
      </c>
      <c r="B8101" t="s">
        <v>34</v>
      </c>
      <c r="C8101" t="s">
        <v>24</v>
      </c>
      <c r="D8101" t="s">
        <v>56</v>
      </c>
      <c r="E8101" t="s">
        <v>1469</v>
      </c>
      <c r="F8101" t="s">
        <v>53</v>
      </c>
      <c r="G8101" t="s">
        <v>48</v>
      </c>
      <c r="H8101" s="27">
        <v>44327</v>
      </c>
      <c r="I8101" s="27">
        <v>44270</v>
      </c>
      <c r="J8101" s="27">
        <v>44208</v>
      </c>
      <c r="K8101" t="s">
        <v>38</v>
      </c>
      <c r="L8101" t="s">
        <v>28710</v>
      </c>
      <c r="M8101" s="27">
        <v>44239</v>
      </c>
      <c r="N8101">
        <v>940781</v>
      </c>
      <c r="O8101" t="s">
        <v>5772</v>
      </c>
      <c r="P8101" t="s">
        <v>64</v>
      </c>
      <c r="Q8101" t="s">
        <v>40</v>
      </c>
      <c r="R8101" t="s">
        <v>44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25">
      <c r="A8102">
        <v>478965</v>
      </c>
      <c r="B8102" t="s">
        <v>193</v>
      </c>
      <c r="C8102" t="s">
        <v>24</v>
      </c>
      <c r="D8102" t="s">
        <v>56</v>
      </c>
      <c r="E8102" t="s">
        <v>7103</v>
      </c>
      <c r="F8102" t="s">
        <v>53</v>
      </c>
      <c r="G8102" t="s">
        <v>48</v>
      </c>
      <c r="H8102" s="27">
        <v>44206</v>
      </c>
      <c r="I8102" s="27">
        <v>44540</v>
      </c>
      <c r="J8102" s="27">
        <v>44207</v>
      </c>
      <c r="K8102" t="s">
        <v>38</v>
      </c>
      <c r="L8102" t="s">
        <v>28710</v>
      </c>
      <c r="M8102" s="27">
        <v>44238</v>
      </c>
      <c r="N8102">
        <v>608361</v>
      </c>
      <c r="O8102" t="s">
        <v>5772</v>
      </c>
      <c r="P8102" t="s">
        <v>64</v>
      </c>
      <c r="Q8102" t="s">
        <v>40</v>
      </c>
      <c r="R8102" t="s">
        <v>44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25">
      <c r="A8103">
        <v>859579</v>
      </c>
      <c r="B8103" t="s">
        <v>195</v>
      </c>
      <c r="C8103" t="s">
        <v>24</v>
      </c>
      <c r="D8103" t="s">
        <v>56</v>
      </c>
      <c r="E8103" t="s">
        <v>7104</v>
      </c>
      <c r="F8103" t="s">
        <v>53</v>
      </c>
      <c r="G8103" t="s">
        <v>48</v>
      </c>
      <c r="H8103" s="27">
        <v>44419</v>
      </c>
      <c r="I8103" s="27">
        <v>44453</v>
      </c>
      <c r="J8103" s="27">
        <v>44453</v>
      </c>
      <c r="K8103" t="s">
        <v>38</v>
      </c>
      <c r="L8103" t="s">
        <v>28710</v>
      </c>
      <c r="M8103" s="27">
        <v>44483</v>
      </c>
      <c r="N8103">
        <v>1072282</v>
      </c>
      <c r="O8103" t="s">
        <v>5772</v>
      </c>
      <c r="P8103" t="s">
        <v>64</v>
      </c>
      <c r="Q8103" t="s">
        <v>40</v>
      </c>
      <c r="R8103" t="s">
        <v>44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25">
      <c r="A8104">
        <v>543951</v>
      </c>
      <c r="B8104" t="s">
        <v>45</v>
      </c>
      <c r="C8104" t="s">
        <v>24</v>
      </c>
      <c r="D8104" t="s">
        <v>56</v>
      </c>
      <c r="E8104" t="s">
        <v>7105</v>
      </c>
      <c r="F8104" t="s">
        <v>53</v>
      </c>
      <c r="G8104" t="s">
        <v>48</v>
      </c>
      <c r="H8104" s="27">
        <v>44387</v>
      </c>
      <c r="I8104" s="27">
        <v>44332</v>
      </c>
      <c r="J8104" s="27">
        <v>44421</v>
      </c>
      <c r="K8104" t="s">
        <v>38</v>
      </c>
      <c r="L8104" t="s">
        <v>28710</v>
      </c>
      <c r="M8104" s="27">
        <v>44452</v>
      </c>
      <c r="N8104">
        <v>701751</v>
      </c>
      <c r="O8104" t="s">
        <v>5772</v>
      </c>
      <c r="P8104" t="s">
        <v>64</v>
      </c>
      <c r="Q8104" t="s">
        <v>40</v>
      </c>
      <c r="R8104" t="s">
        <v>44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25">
      <c r="A8105">
        <v>975937</v>
      </c>
      <c r="B8105" t="s">
        <v>137</v>
      </c>
      <c r="C8105" t="s">
        <v>24</v>
      </c>
      <c r="D8105" t="s">
        <v>56</v>
      </c>
      <c r="E8105" t="s">
        <v>7106</v>
      </c>
      <c r="F8105" t="s">
        <v>53</v>
      </c>
      <c r="G8105" t="s">
        <v>48</v>
      </c>
      <c r="H8105" s="27">
        <v>44480</v>
      </c>
      <c r="I8105" s="27">
        <v>44302</v>
      </c>
      <c r="J8105" s="27">
        <v>44483</v>
      </c>
      <c r="K8105" t="s">
        <v>38</v>
      </c>
      <c r="L8105" t="s">
        <v>28710</v>
      </c>
      <c r="M8105" s="27">
        <v>44514</v>
      </c>
      <c r="N8105">
        <v>1198282</v>
      </c>
      <c r="O8105" t="s">
        <v>5772</v>
      </c>
      <c r="P8105" t="s">
        <v>67</v>
      </c>
      <c r="Q8105" t="s">
        <v>40</v>
      </c>
      <c r="R8105" t="s">
        <v>44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25">
      <c r="A8106">
        <v>596460</v>
      </c>
      <c r="B8106" t="s">
        <v>158</v>
      </c>
      <c r="C8106" t="s">
        <v>24</v>
      </c>
      <c r="D8106" t="s">
        <v>56</v>
      </c>
      <c r="E8106" t="s">
        <v>7107</v>
      </c>
      <c r="F8106" t="s">
        <v>53</v>
      </c>
      <c r="G8106" t="s">
        <v>48</v>
      </c>
      <c r="H8106" s="27">
        <v>44479</v>
      </c>
      <c r="I8106" s="27">
        <v>44513</v>
      </c>
      <c r="J8106" s="27">
        <v>44513</v>
      </c>
      <c r="K8106" t="s">
        <v>38</v>
      </c>
      <c r="L8106" t="s">
        <v>28710</v>
      </c>
      <c r="M8106" s="27">
        <v>44543</v>
      </c>
      <c r="N8106">
        <v>765680</v>
      </c>
      <c r="O8106" t="s">
        <v>5772</v>
      </c>
      <c r="P8106" t="s">
        <v>67</v>
      </c>
      <c r="Q8106" t="s">
        <v>40</v>
      </c>
      <c r="R8106" t="s">
        <v>44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25">
      <c r="A8107">
        <v>310079</v>
      </c>
      <c r="B8107" t="s">
        <v>34</v>
      </c>
      <c r="C8107" t="s">
        <v>24</v>
      </c>
      <c r="D8107" t="s">
        <v>56</v>
      </c>
      <c r="E8107" t="s">
        <v>7108</v>
      </c>
      <c r="F8107" t="s">
        <v>53</v>
      </c>
      <c r="G8107" t="s">
        <v>48</v>
      </c>
      <c r="H8107" s="27">
        <v>44324</v>
      </c>
      <c r="I8107" s="27">
        <v>44207</v>
      </c>
      <c r="J8107" s="27">
        <v>44509</v>
      </c>
      <c r="K8107" t="s">
        <v>38</v>
      </c>
      <c r="L8107" t="s">
        <v>28710</v>
      </c>
      <c r="M8107" s="27">
        <v>44539</v>
      </c>
      <c r="N8107">
        <v>295418</v>
      </c>
      <c r="O8107" t="s">
        <v>5772</v>
      </c>
      <c r="P8107" t="s">
        <v>67</v>
      </c>
      <c r="Q8107" t="s">
        <v>40</v>
      </c>
      <c r="R8107" t="s">
        <v>44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25">
      <c r="A8108">
        <v>478643</v>
      </c>
      <c r="B8108" t="s">
        <v>84</v>
      </c>
      <c r="C8108" t="s">
        <v>24</v>
      </c>
      <c r="D8108" t="s">
        <v>56</v>
      </c>
      <c r="E8108" t="s">
        <v>7109</v>
      </c>
      <c r="F8108" t="s">
        <v>53</v>
      </c>
      <c r="G8108" t="s">
        <v>48</v>
      </c>
      <c r="H8108" s="27">
        <v>44206</v>
      </c>
      <c r="I8108" s="27">
        <v>44240</v>
      </c>
      <c r="J8108" s="27">
        <v>44240</v>
      </c>
      <c r="K8108" t="s">
        <v>38</v>
      </c>
      <c r="L8108" t="s">
        <v>28710</v>
      </c>
      <c r="M8108" s="27">
        <v>44268</v>
      </c>
      <c r="N8108">
        <v>607732</v>
      </c>
      <c r="O8108" t="s">
        <v>5772</v>
      </c>
      <c r="P8108" t="s">
        <v>67</v>
      </c>
      <c r="Q8108" t="s">
        <v>40</v>
      </c>
      <c r="R8108" t="s">
        <v>44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25">
      <c r="A8109">
        <v>494849</v>
      </c>
      <c r="B8109" t="s">
        <v>84</v>
      </c>
      <c r="C8109" t="s">
        <v>24</v>
      </c>
      <c r="D8109" t="s">
        <v>56</v>
      </c>
      <c r="E8109" t="s">
        <v>7110</v>
      </c>
      <c r="F8109" t="s">
        <v>53</v>
      </c>
      <c r="G8109" t="s">
        <v>48</v>
      </c>
      <c r="H8109" s="27">
        <v>44296</v>
      </c>
      <c r="I8109" s="27">
        <v>44299</v>
      </c>
      <c r="J8109" s="27">
        <v>44329</v>
      </c>
      <c r="K8109" t="s">
        <v>38</v>
      </c>
      <c r="L8109" t="s">
        <v>28710</v>
      </c>
      <c r="M8109" s="27">
        <v>44360</v>
      </c>
      <c r="N8109">
        <v>633662</v>
      </c>
      <c r="O8109" t="s">
        <v>5772</v>
      </c>
      <c r="P8109" t="s">
        <v>67</v>
      </c>
      <c r="Q8109" t="s">
        <v>40</v>
      </c>
      <c r="R8109" t="s">
        <v>44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25">
      <c r="A8110">
        <v>775086</v>
      </c>
      <c r="B8110" t="s">
        <v>148</v>
      </c>
      <c r="C8110" t="s">
        <v>24</v>
      </c>
      <c r="D8110" t="s">
        <v>56</v>
      </c>
      <c r="E8110" t="s">
        <v>1746</v>
      </c>
      <c r="F8110" t="s">
        <v>53</v>
      </c>
      <c r="G8110" t="s">
        <v>48</v>
      </c>
      <c r="H8110" s="27">
        <v>44358</v>
      </c>
      <c r="I8110" s="27">
        <v>44332</v>
      </c>
      <c r="J8110" s="27">
        <v>44268</v>
      </c>
      <c r="K8110" t="s">
        <v>38</v>
      </c>
      <c r="L8110" t="s">
        <v>28710</v>
      </c>
      <c r="M8110" s="27">
        <v>44299</v>
      </c>
      <c r="N8110">
        <v>977314</v>
      </c>
      <c r="O8110" t="s">
        <v>5772</v>
      </c>
      <c r="P8110" t="s">
        <v>67</v>
      </c>
      <c r="Q8110" t="s">
        <v>40</v>
      </c>
      <c r="R8110" t="s">
        <v>44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25">
      <c r="A8111">
        <v>552058</v>
      </c>
      <c r="B8111" t="s">
        <v>97</v>
      </c>
      <c r="C8111" t="s">
        <v>24</v>
      </c>
      <c r="D8111" t="s">
        <v>56</v>
      </c>
      <c r="E8111" t="s">
        <v>3927</v>
      </c>
      <c r="F8111" t="s">
        <v>53</v>
      </c>
      <c r="G8111" t="s">
        <v>48</v>
      </c>
      <c r="H8111" s="27">
        <v>44387</v>
      </c>
      <c r="I8111" s="27">
        <v>44332</v>
      </c>
      <c r="J8111" s="27">
        <v>44360</v>
      </c>
      <c r="K8111" t="s">
        <v>38</v>
      </c>
      <c r="L8111" t="s">
        <v>28710</v>
      </c>
      <c r="M8111" s="27">
        <v>44390</v>
      </c>
      <c r="N8111">
        <v>711396</v>
      </c>
      <c r="O8111" t="s">
        <v>5772</v>
      </c>
      <c r="P8111" t="s">
        <v>67</v>
      </c>
      <c r="Q8111" t="s">
        <v>40</v>
      </c>
      <c r="R8111" t="s">
        <v>44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25">
      <c r="A8112">
        <v>490909</v>
      </c>
      <c r="B8112" t="s">
        <v>34</v>
      </c>
      <c r="C8112" t="s">
        <v>24</v>
      </c>
      <c r="D8112" t="s">
        <v>56</v>
      </c>
      <c r="E8112" t="s">
        <v>7111</v>
      </c>
      <c r="F8112" t="s">
        <v>53</v>
      </c>
      <c r="G8112" t="s">
        <v>48</v>
      </c>
      <c r="H8112" s="27">
        <v>44265</v>
      </c>
      <c r="I8112" s="27">
        <v>44297</v>
      </c>
      <c r="J8112" s="27">
        <v>44297</v>
      </c>
      <c r="K8112" t="s">
        <v>38</v>
      </c>
      <c r="L8112" t="s">
        <v>28710</v>
      </c>
      <c r="M8112" s="27">
        <v>44327</v>
      </c>
      <c r="N8112">
        <v>627058</v>
      </c>
      <c r="O8112" t="s">
        <v>5772</v>
      </c>
      <c r="P8112" t="s">
        <v>67</v>
      </c>
      <c r="Q8112" t="s">
        <v>40</v>
      </c>
      <c r="R8112" t="s">
        <v>44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25">
      <c r="A8113">
        <v>984579</v>
      </c>
      <c r="B8113" t="s">
        <v>809</v>
      </c>
      <c r="C8113" t="s">
        <v>24</v>
      </c>
      <c r="D8113" t="s">
        <v>41</v>
      </c>
      <c r="E8113" t="s">
        <v>7112</v>
      </c>
      <c r="F8113" t="s">
        <v>53</v>
      </c>
      <c r="G8113" t="s">
        <v>48</v>
      </c>
      <c r="H8113" s="27">
        <v>44480</v>
      </c>
      <c r="I8113" s="27">
        <v>44210</v>
      </c>
      <c r="J8113" s="27">
        <v>44543</v>
      </c>
      <c r="K8113" t="s">
        <v>38</v>
      </c>
      <c r="L8113" t="s">
        <v>28710</v>
      </c>
      <c r="M8113" s="27">
        <v>44574</v>
      </c>
      <c r="N8113">
        <v>1207806</v>
      </c>
      <c r="O8113" t="s">
        <v>5772</v>
      </c>
      <c r="P8113" t="s">
        <v>54</v>
      </c>
      <c r="Q8113" t="s">
        <v>40</v>
      </c>
      <c r="R8113" t="s">
        <v>44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25">
      <c r="A8114">
        <v>887794</v>
      </c>
      <c r="B8114" t="s">
        <v>65</v>
      </c>
      <c r="C8114" t="s">
        <v>24</v>
      </c>
      <c r="D8114" t="s">
        <v>41</v>
      </c>
      <c r="E8114" t="s">
        <v>7113</v>
      </c>
      <c r="F8114" t="s">
        <v>53</v>
      </c>
      <c r="G8114" t="s">
        <v>48</v>
      </c>
      <c r="H8114" s="27">
        <v>44450</v>
      </c>
      <c r="I8114" s="27">
        <v>44302</v>
      </c>
      <c r="J8114" s="27">
        <v>44483</v>
      </c>
      <c r="K8114" t="s">
        <v>38</v>
      </c>
      <c r="L8114" t="s">
        <v>28710</v>
      </c>
      <c r="M8114" s="27">
        <v>44514</v>
      </c>
      <c r="N8114">
        <v>1104050</v>
      </c>
      <c r="O8114" t="s">
        <v>5772</v>
      </c>
      <c r="P8114" t="s">
        <v>54</v>
      </c>
      <c r="Q8114" t="s">
        <v>40</v>
      </c>
      <c r="R8114" t="s">
        <v>44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25">
      <c r="A8115">
        <v>690685</v>
      </c>
      <c r="B8115" t="s">
        <v>153</v>
      </c>
      <c r="C8115" t="s">
        <v>24</v>
      </c>
      <c r="D8115" t="s">
        <v>41</v>
      </c>
      <c r="E8115" t="s">
        <v>7114</v>
      </c>
      <c r="F8115" t="s">
        <v>53</v>
      </c>
      <c r="G8115" t="s">
        <v>48</v>
      </c>
      <c r="H8115" s="27">
        <v>44266</v>
      </c>
      <c r="I8115" s="27">
        <v>44300</v>
      </c>
      <c r="J8115" s="27">
        <v>44300</v>
      </c>
      <c r="K8115" t="s">
        <v>38</v>
      </c>
      <c r="L8115" t="s">
        <v>28710</v>
      </c>
      <c r="M8115" s="27">
        <v>44330</v>
      </c>
      <c r="N8115">
        <v>881131</v>
      </c>
      <c r="O8115" t="s">
        <v>5772</v>
      </c>
      <c r="P8115" t="s">
        <v>54</v>
      </c>
      <c r="Q8115" t="s">
        <v>40</v>
      </c>
      <c r="R8115" t="s">
        <v>44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25">
      <c r="A8116">
        <v>438203</v>
      </c>
      <c r="B8116" t="s">
        <v>34</v>
      </c>
      <c r="C8116" t="s">
        <v>24</v>
      </c>
      <c r="D8116" t="s">
        <v>41</v>
      </c>
      <c r="E8116" t="s">
        <v>292</v>
      </c>
      <c r="F8116" t="s">
        <v>53</v>
      </c>
      <c r="G8116" t="s">
        <v>48</v>
      </c>
      <c r="H8116" s="27">
        <v>44448</v>
      </c>
      <c r="I8116" s="27">
        <v>44451</v>
      </c>
      <c r="J8116" s="27">
        <v>44451</v>
      </c>
      <c r="K8116" t="s">
        <v>38</v>
      </c>
      <c r="L8116" t="s">
        <v>28710</v>
      </c>
      <c r="M8116" s="27">
        <v>44481</v>
      </c>
      <c r="N8116">
        <v>527402</v>
      </c>
      <c r="O8116" t="s">
        <v>5772</v>
      </c>
      <c r="P8116" t="s">
        <v>94</v>
      </c>
      <c r="Q8116" t="s">
        <v>40</v>
      </c>
      <c r="R8116" t="s">
        <v>44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25">
      <c r="A8117">
        <v>1016593</v>
      </c>
      <c r="B8117" t="s">
        <v>84</v>
      </c>
      <c r="C8117" t="s">
        <v>24</v>
      </c>
      <c r="D8117" t="s">
        <v>41</v>
      </c>
      <c r="E8117" t="s">
        <v>7115</v>
      </c>
      <c r="F8117" t="s">
        <v>53</v>
      </c>
      <c r="G8117" t="s">
        <v>48</v>
      </c>
      <c r="H8117" s="27">
        <v>44511</v>
      </c>
      <c r="I8117" s="27">
        <v>44332</v>
      </c>
      <c r="J8117" s="27">
        <v>44330</v>
      </c>
      <c r="K8117" t="s">
        <v>38</v>
      </c>
      <c r="L8117" t="s">
        <v>28710</v>
      </c>
      <c r="M8117" s="27">
        <v>44361</v>
      </c>
      <c r="N8117">
        <v>1244107</v>
      </c>
      <c r="O8117" t="s">
        <v>5772</v>
      </c>
      <c r="P8117" t="s">
        <v>94</v>
      </c>
      <c r="Q8117" t="s">
        <v>40</v>
      </c>
      <c r="R8117" t="s">
        <v>44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25">
      <c r="A8118">
        <v>739030</v>
      </c>
      <c r="B8118" t="s">
        <v>158</v>
      </c>
      <c r="C8118" t="s">
        <v>24</v>
      </c>
      <c r="D8118" t="s">
        <v>41</v>
      </c>
      <c r="E8118" t="s">
        <v>7116</v>
      </c>
      <c r="F8118" t="s">
        <v>53</v>
      </c>
      <c r="G8118" t="s">
        <v>48</v>
      </c>
      <c r="H8118" s="27">
        <v>44297</v>
      </c>
      <c r="I8118" s="27">
        <v>44332</v>
      </c>
      <c r="J8118" s="27">
        <v>44210</v>
      </c>
      <c r="K8118" t="s">
        <v>38</v>
      </c>
      <c r="L8118" t="s">
        <v>28710</v>
      </c>
      <c r="M8118" s="27">
        <v>44241</v>
      </c>
      <c r="N8118">
        <v>936550</v>
      </c>
      <c r="O8118" t="s">
        <v>5772</v>
      </c>
      <c r="P8118" t="s">
        <v>94</v>
      </c>
      <c r="Q8118" t="s">
        <v>40</v>
      </c>
      <c r="R8118" t="s">
        <v>44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25">
      <c r="A8119">
        <v>869119</v>
      </c>
      <c r="B8119" t="s">
        <v>23</v>
      </c>
      <c r="C8119" t="s">
        <v>24</v>
      </c>
      <c r="D8119" t="s">
        <v>41</v>
      </c>
      <c r="E8119" t="s">
        <v>7117</v>
      </c>
      <c r="F8119" t="s">
        <v>53</v>
      </c>
      <c r="G8119" t="s">
        <v>48</v>
      </c>
      <c r="H8119" s="27">
        <v>44450</v>
      </c>
      <c r="I8119" s="27">
        <v>44515</v>
      </c>
      <c r="J8119" s="27">
        <v>44453</v>
      </c>
      <c r="K8119" t="s">
        <v>38</v>
      </c>
      <c r="L8119" t="s">
        <v>28710</v>
      </c>
      <c r="M8119" s="27">
        <v>44483</v>
      </c>
      <c r="N8119">
        <v>1083016</v>
      </c>
      <c r="O8119" t="s">
        <v>5772</v>
      </c>
      <c r="P8119" t="s">
        <v>94</v>
      </c>
      <c r="Q8119" t="s">
        <v>40</v>
      </c>
      <c r="R8119" t="s">
        <v>44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25">
      <c r="A8120">
        <v>773550</v>
      </c>
      <c r="B8120" t="s">
        <v>65</v>
      </c>
      <c r="C8120" t="s">
        <v>24</v>
      </c>
      <c r="D8120" t="s">
        <v>41</v>
      </c>
      <c r="E8120" t="s">
        <v>7118</v>
      </c>
      <c r="F8120" t="s">
        <v>53</v>
      </c>
      <c r="G8120" t="s">
        <v>48</v>
      </c>
      <c r="H8120" s="27">
        <v>44358</v>
      </c>
      <c r="I8120" s="27">
        <v>44302</v>
      </c>
      <c r="J8120" s="27">
        <v>44209</v>
      </c>
      <c r="K8120" t="s">
        <v>38</v>
      </c>
      <c r="L8120" t="s">
        <v>28710</v>
      </c>
      <c r="M8120" s="27">
        <v>44240</v>
      </c>
      <c r="N8120">
        <v>975608</v>
      </c>
      <c r="O8120" t="s">
        <v>5772</v>
      </c>
      <c r="P8120" t="s">
        <v>94</v>
      </c>
      <c r="Q8120" t="s">
        <v>40</v>
      </c>
      <c r="R8120" t="s">
        <v>44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25">
      <c r="A8121">
        <v>503164</v>
      </c>
      <c r="B8121" t="s">
        <v>23</v>
      </c>
      <c r="C8121" t="s">
        <v>24</v>
      </c>
      <c r="D8121" t="s">
        <v>41</v>
      </c>
      <c r="E8121" t="s">
        <v>7119</v>
      </c>
      <c r="F8121" t="s">
        <v>53</v>
      </c>
      <c r="G8121" t="s">
        <v>48</v>
      </c>
      <c r="H8121" s="27">
        <v>44296</v>
      </c>
      <c r="I8121" s="27">
        <v>44545</v>
      </c>
      <c r="J8121" s="27">
        <v>44299</v>
      </c>
      <c r="K8121" t="s">
        <v>38</v>
      </c>
      <c r="L8121" t="s">
        <v>28710</v>
      </c>
      <c r="M8121" s="27">
        <v>44329</v>
      </c>
      <c r="N8121">
        <v>647448</v>
      </c>
      <c r="O8121" t="s">
        <v>5772</v>
      </c>
      <c r="P8121" t="s">
        <v>94</v>
      </c>
      <c r="Q8121" t="s">
        <v>40</v>
      </c>
      <c r="R8121" t="s">
        <v>44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25">
      <c r="A8122">
        <v>662659</v>
      </c>
      <c r="B8122" t="s">
        <v>50</v>
      </c>
      <c r="C8122" t="s">
        <v>24</v>
      </c>
      <c r="D8122" t="s">
        <v>41</v>
      </c>
      <c r="E8122" t="s">
        <v>7120</v>
      </c>
      <c r="F8122" t="s">
        <v>53</v>
      </c>
      <c r="G8122" t="s">
        <v>48</v>
      </c>
      <c r="H8122" s="27">
        <v>44238</v>
      </c>
      <c r="I8122" s="27">
        <v>44332</v>
      </c>
      <c r="J8122" s="27">
        <v>44241</v>
      </c>
      <c r="K8122" t="s">
        <v>38</v>
      </c>
      <c r="L8122" t="s">
        <v>28710</v>
      </c>
      <c r="M8122" s="27">
        <v>44269</v>
      </c>
      <c r="N8122">
        <v>847410</v>
      </c>
      <c r="O8122" t="s">
        <v>5772</v>
      </c>
      <c r="P8122" t="s">
        <v>94</v>
      </c>
      <c r="Q8122" t="s">
        <v>40</v>
      </c>
      <c r="R8122" t="s">
        <v>44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25">
      <c r="A8123">
        <v>562457</v>
      </c>
      <c r="B8123" t="s">
        <v>130</v>
      </c>
      <c r="C8123" t="s">
        <v>24</v>
      </c>
      <c r="D8123" t="s">
        <v>41</v>
      </c>
      <c r="E8123" t="s">
        <v>7121</v>
      </c>
      <c r="F8123" t="s">
        <v>53</v>
      </c>
      <c r="G8123" t="s">
        <v>48</v>
      </c>
      <c r="H8123" s="27">
        <v>44418</v>
      </c>
      <c r="I8123" s="27">
        <v>44421</v>
      </c>
      <c r="J8123" s="27">
        <v>44421</v>
      </c>
      <c r="K8123" t="s">
        <v>38</v>
      </c>
      <c r="L8123" t="s">
        <v>28710</v>
      </c>
      <c r="M8123" s="27">
        <v>44452</v>
      </c>
      <c r="N8123">
        <v>723757</v>
      </c>
      <c r="O8123" t="s">
        <v>5772</v>
      </c>
      <c r="P8123" t="s">
        <v>100</v>
      </c>
      <c r="Q8123" t="s">
        <v>40</v>
      </c>
      <c r="R8123" t="s">
        <v>44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25">
      <c r="A8124">
        <v>972636</v>
      </c>
      <c r="B8124" t="s">
        <v>153</v>
      </c>
      <c r="C8124" t="s">
        <v>24</v>
      </c>
      <c r="D8124" t="s">
        <v>41</v>
      </c>
      <c r="E8124" t="s">
        <v>7122</v>
      </c>
      <c r="F8124" t="s">
        <v>53</v>
      </c>
      <c r="G8124" t="s">
        <v>48</v>
      </c>
      <c r="H8124" s="27">
        <v>44480</v>
      </c>
      <c r="I8124" s="27">
        <v>44483</v>
      </c>
      <c r="J8124" s="27">
        <v>44483</v>
      </c>
      <c r="K8124" t="s">
        <v>38</v>
      </c>
      <c r="L8124" t="s">
        <v>28710</v>
      </c>
      <c r="M8124" s="27">
        <v>44514</v>
      </c>
      <c r="N8124">
        <v>1194595</v>
      </c>
      <c r="O8124" t="s">
        <v>5772</v>
      </c>
      <c r="P8124" t="s">
        <v>100</v>
      </c>
      <c r="Q8124" t="s">
        <v>40</v>
      </c>
      <c r="R8124" t="s">
        <v>44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25">
      <c r="A8125">
        <v>511289</v>
      </c>
      <c r="B8125" t="s">
        <v>45</v>
      </c>
      <c r="C8125" t="s">
        <v>24</v>
      </c>
      <c r="D8125" t="s">
        <v>41</v>
      </c>
      <c r="E8125" t="s">
        <v>7123</v>
      </c>
      <c r="F8125" t="s">
        <v>53</v>
      </c>
      <c r="G8125" t="s">
        <v>48</v>
      </c>
      <c r="H8125" s="27">
        <v>44326</v>
      </c>
      <c r="I8125" s="27">
        <v>44212</v>
      </c>
      <c r="J8125" s="27">
        <v>44238</v>
      </c>
      <c r="K8125" t="s">
        <v>38</v>
      </c>
      <c r="L8125" t="s">
        <v>28710</v>
      </c>
      <c r="M8125" s="27">
        <v>44266</v>
      </c>
      <c r="N8125">
        <v>660411</v>
      </c>
      <c r="O8125" t="s">
        <v>5772</v>
      </c>
      <c r="P8125" t="s">
        <v>100</v>
      </c>
      <c r="Q8125" t="s">
        <v>40</v>
      </c>
      <c r="R8125" t="s">
        <v>44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25">
      <c r="A8126">
        <v>726811</v>
      </c>
      <c r="B8126" t="s">
        <v>34</v>
      </c>
      <c r="C8126" t="s">
        <v>24</v>
      </c>
      <c r="D8126" t="s">
        <v>41</v>
      </c>
      <c r="E8126" t="s">
        <v>7124</v>
      </c>
      <c r="F8126" t="s">
        <v>53</v>
      </c>
      <c r="G8126" t="s">
        <v>48</v>
      </c>
      <c r="H8126" s="27">
        <v>44297</v>
      </c>
      <c r="I8126" s="27">
        <v>44390</v>
      </c>
      <c r="J8126" s="27">
        <v>44421</v>
      </c>
      <c r="K8126" t="s">
        <v>38</v>
      </c>
      <c r="L8126" t="s">
        <v>28710</v>
      </c>
      <c r="M8126" s="27">
        <v>44452</v>
      </c>
      <c r="N8126">
        <v>922260</v>
      </c>
      <c r="O8126" t="s">
        <v>5772</v>
      </c>
      <c r="P8126" t="s">
        <v>100</v>
      </c>
      <c r="Q8126" t="s">
        <v>40</v>
      </c>
      <c r="R8126" t="s">
        <v>44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25">
      <c r="A8127">
        <v>424008</v>
      </c>
      <c r="B8127" t="s">
        <v>34</v>
      </c>
      <c r="C8127" t="s">
        <v>24</v>
      </c>
      <c r="D8127" t="s">
        <v>41</v>
      </c>
      <c r="E8127" t="s">
        <v>7125</v>
      </c>
      <c r="F8127" t="s">
        <v>53</v>
      </c>
      <c r="G8127" t="s">
        <v>48</v>
      </c>
      <c r="H8127" s="27">
        <v>44386</v>
      </c>
      <c r="I8127" s="27">
        <v>44298</v>
      </c>
      <c r="J8127" s="27">
        <v>44298</v>
      </c>
      <c r="K8127" t="s">
        <v>38</v>
      </c>
      <c r="L8127" t="s">
        <v>28710</v>
      </c>
      <c r="M8127" s="27">
        <v>44328</v>
      </c>
      <c r="N8127">
        <v>499446</v>
      </c>
      <c r="O8127" t="s">
        <v>5772</v>
      </c>
      <c r="P8127" t="s">
        <v>100</v>
      </c>
      <c r="Q8127" t="s">
        <v>40</v>
      </c>
      <c r="R8127" t="s">
        <v>44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25">
      <c r="A8128">
        <v>1035508</v>
      </c>
      <c r="B8128" t="s">
        <v>144</v>
      </c>
      <c r="C8128" t="s">
        <v>24</v>
      </c>
      <c r="D8128" t="s">
        <v>41</v>
      </c>
      <c r="E8128" t="s">
        <v>7126</v>
      </c>
      <c r="F8128" t="s">
        <v>53</v>
      </c>
      <c r="G8128" t="s">
        <v>48</v>
      </c>
      <c r="H8128" s="27">
        <v>44541</v>
      </c>
      <c r="I8128" s="27">
        <v>44332</v>
      </c>
      <c r="J8128" s="27">
        <v>44483</v>
      </c>
      <c r="K8128" t="s">
        <v>38</v>
      </c>
      <c r="L8128" t="s">
        <v>28710</v>
      </c>
      <c r="M8128" s="27">
        <v>44514</v>
      </c>
      <c r="N8128">
        <v>1265335</v>
      </c>
      <c r="O8128" t="s">
        <v>5772</v>
      </c>
      <c r="P8128" t="s">
        <v>100</v>
      </c>
      <c r="Q8128" t="s">
        <v>40</v>
      </c>
      <c r="R8128" t="s">
        <v>44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25">
      <c r="A8129">
        <v>479786</v>
      </c>
      <c r="B8129" t="s">
        <v>91</v>
      </c>
      <c r="C8129" t="s">
        <v>24</v>
      </c>
      <c r="D8129" t="s">
        <v>41</v>
      </c>
      <c r="E8129" t="s">
        <v>7127</v>
      </c>
      <c r="F8129" t="s">
        <v>53</v>
      </c>
      <c r="G8129" t="s">
        <v>48</v>
      </c>
      <c r="H8129" s="27">
        <v>44206</v>
      </c>
      <c r="I8129" s="27">
        <v>44515</v>
      </c>
      <c r="J8129" s="27">
        <v>44240</v>
      </c>
      <c r="K8129" t="s">
        <v>38</v>
      </c>
      <c r="L8129" t="s">
        <v>28710</v>
      </c>
      <c r="M8129" s="27">
        <v>44268</v>
      </c>
      <c r="N8129">
        <v>609713</v>
      </c>
      <c r="O8129" t="s">
        <v>5772</v>
      </c>
      <c r="P8129" t="s">
        <v>100</v>
      </c>
      <c r="Q8129" t="s">
        <v>40</v>
      </c>
      <c r="R8129" t="s">
        <v>44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25">
      <c r="A8130">
        <v>673814</v>
      </c>
      <c r="B8130" t="s">
        <v>23</v>
      </c>
      <c r="C8130" t="s">
        <v>24</v>
      </c>
      <c r="D8130" t="s">
        <v>41</v>
      </c>
      <c r="E8130" t="s">
        <v>7128</v>
      </c>
      <c r="F8130" t="s">
        <v>53</v>
      </c>
      <c r="G8130" t="s">
        <v>48</v>
      </c>
      <c r="H8130" s="27">
        <v>44238</v>
      </c>
      <c r="I8130" s="27">
        <v>44331</v>
      </c>
      <c r="J8130" s="27">
        <v>44269</v>
      </c>
      <c r="K8130" t="s">
        <v>38</v>
      </c>
      <c r="L8130" t="s">
        <v>28710</v>
      </c>
      <c r="M8130" s="27">
        <v>44300</v>
      </c>
      <c r="N8130">
        <v>861251</v>
      </c>
      <c r="O8130" t="s">
        <v>5772</v>
      </c>
      <c r="P8130" t="s">
        <v>64</v>
      </c>
      <c r="Q8130" t="s">
        <v>40</v>
      </c>
      <c r="R8130" t="s">
        <v>44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25">
      <c r="A8131">
        <v>1041602</v>
      </c>
      <c r="B8131" t="s">
        <v>130</v>
      </c>
      <c r="C8131" t="s">
        <v>24</v>
      </c>
      <c r="D8131" t="s">
        <v>41</v>
      </c>
      <c r="E8131" t="s">
        <v>7129</v>
      </c>
      <c r="F8131" t="s">
        <v>53</v>
      </c>
      <c r="G8131" t="s">
        <v>48</v>
      </c>
      <c r="H8131" s="27">
        <v>44541</v>
      </c>
      <c r="I8131" s="27">
        <v>44544</v>
      </c>
      <c r="J8131" s="27">
        <v>44544</v>
      </c>
      <c r="K8131" t="s">
        <v>38</v>
      </c>
      <c r="L8131" t="s">
        <v>28710</v>
      </c>
      <c r="M8131" s="27">
        <v>44575</v>
      </c>
      <c r="N8131">
        <v>1271655</v>
      </c>
      <c r="O8131" t="s">
        <v>5772</v>
      </c>
      <c r="P8131" t="s">
        <v>64</v>
      </c>
      <c r="Q8131" t="s">
        <v>40</v>
      </c>
      <c r="R8131" t="s">
        <v>44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25">
      <c r="A8132">
        <v>444786</v>
      </c>
      <c r="B8132" t="s">
        <v>178</v>
      </c>
      <c r="C8132" t="s">
        <v>24</v>
      </c>
      <c r="D8132" t="s">
        <v>41</v>
      </c>
      <c r="E8132" t="s">
        <v>7130</v>
      </c>
      <c r="F8132" t="s">
        <v>53</v>
      </c>
      <c r="G8132" t="s">
        <v>48</v>
      </c>
      <c r="H8132" s="27">
        <v>44448</v>
      </c>
      <c r="I8132" s="27">
        <v>44481</v>
      </c>
      <c r="J8132" s="27">
        <v>44481</v>
      </c>
      <c r="K8132" t="s">
        <v>38</v>
      </c>
      <c r="L8132" t="s">
        <v>28710</v>
      </c>
      <c r="M8132" s="27">
        <v>44512</v>
      </c>
      <c r="N8132">
        <v>534654</v>
      </c>
      <c r="O8132" t="s">
        <v>5772</v>
      </c>
      <c r="P8132" t="s">
        <v>64</v>
      </c>
      <c r="Q8132" t="s">
        <v>40</v>
      </c>
      <c r="R8132" t="s">
        <v>44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25">
      <c r="A8133">
        <v>362148</v>
      </c>
      <c r="B8133" t="s">
        <v>167</v>
      </c>
      <c r="C8133" t="s">
        <v>24</v>
      </c>
      <c r="D8133" t="s">
        <v>41</v>
      </c>
      <c r="E8133" t="s">
        <v>7131</v>
      </c>
      <c r="F8133" t="s">
        <v>53</v>
      </c>
      <c r="G8133" t="s">
        <v>48</v>
      </c>
      <c r="H8133" s="27">
        <v>44508</v>
      </c>
      <c r="I8133" s="27">
        <v>44332</v>
      </c>
      <c r="J8133" s="27">
        <v>44358</v>
      </c>
      <c r="K8133" t="s">
        <v>38</v>
      </c>
      <c r="L8133" t="s">
        <v>28710</v>
      </c>
      <c r="M8133" s="27">
        <v>44388</v>
      </c>
      <c r="N8133">
        <v>371205</v>
      </c>
      <c r="O8133" t="s">
        <v>5772</v>
      </c>
      <c r="P8133" t="s">
        <v>64</v>
      </c>
      <c r="Q8133" t="s">
        <v>40</v>
      </c>
      <c r="R8133" t="s">
        <v>44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25">
      <c r="A8134">
        <v>743499</v>
      </c>
      <c r="B8134" t="s">
        <v>128</v>
      </c>
      <c r="C8134" t="s">
        <v>24</v>
      </c>
      <c r="D8134" t="s">
        <v>41</v>
      </c>
      <c r="E8134" t="s">
        <v>7132</v>
      </c>
      <c r="F8134" t="s">
        <v>53</v>
      </c>
      <c r="G8134" t="s">
        <v>48</v>
      </c>
      <c r="H8134" s="27">
        <v>44327</v>
      </c>
      <c r="I8134" s="27">
        <v>44331</v>
      </c>
      <c r="J8134" s="27">
        <v>44451</v>
      </c>
      <c r="K8134" t="s">
        <v>38</v>
      </c>
      <c r="L8134" t="s">
        <v>28710</v>
      </c>
      <c r="M8134" s="27">
        <v>44481</v>
      </c>
      <c r="N8134">
        <v>941766</v>
      </c>
      <c r="O8134" t="s">
        <v>5772</v>
      </c>
      <c r="P8134" t="s">
        <v>64</v>
      </c>
      <c r="Q8134" t="s">
        <v>40</v>
      </c>
      <c r="R8134" t="s">
        <v>44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25">
      <c r="A8135">
        <v>977637</v>
      </c>
      <c r="B8135" t="s">
        <v>104</v>
      </c>
      <c r="C8135" t="s">
        <v>24</v>
      </c>
      <c r="D8135" t="s">
        <v>41</v>
      </c>
      <c r="E8135" t="s">
        <v>7133</v>
      </c>
      <c r="F8135" t="s">
        <v>53</v>
      </c>
      <c r="G8135" t="s">
        <v>48</v>
      </c>
      <c r="H8135" s="27">
        <v>44480</v>
      </c>
      <c r="I8135" s="27">
        <v>44212</v>
      </c>
      <c r="J8135" s="27">
        <v>44513</v>
      </c>
      <c r="K8135" t="s">
        <v>38</v>
      </c>
      <c r="L8135" t="s">
        <v>28710</v>
      </c>
      <c r="M8135" s="27">
        <v>44543</v>
      </c>
      <c r="N8135">
        <v>1200436</v>
      </c>
      <c r="O8135" t="s">
        <v>5772</v>
      </c>
      <c r="P8135" t="s">
        <v>64</v>
      </c>
      <c r="Q8135" t="s">
        <v>40</v>
      </c>
      <c r="R8135" t="s">
        <v>44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25">
      <c r="A8136">
        <v>994720</v>
      </c>
      <c r="B8136" t="s">
        <v>124</v>
      </c>
      <c r="C8136" t="s">
        <v>24</v>
      </c>
      <c r="D8136" t="s">
        <v>41</v>
      </c>
      <c r="E8136" t="s">
        <v>7134</v>
      </c>
      <c r="F8136" t="s">
        <v>53</v>
      </c>
      <c r="G8136" t="s">
        <v>48</v>
      </c>
      <c r="H8136" s="27">
        <v>44511</v>
      </c>
      <c r="I8136" s="27">
        <v>44332</v>
      </c>
      <c r="J8136" s="27">
        <v>44514</v>
      </c>
      <c r="K8136" t="s">
        <v>38</v>
      </c>
      <c r="L8136" t="s">
        <v>28710</v>
      </c>
      <c r="M8136" s="27">
        <v>44544</v>
      </c>
      <c r="N8136">
        <v>1219373</v>
      </c>
      <c r="O8136" t="s">
        <v>5772</v>
      </c>
      <c r="P8136" t="s">
        <v>64</v>
      </c>
      <c r="Q8136" t="s">
        <v>40</v>
      </c>
      <c r="R8136" t="s">
        <v>44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25">
      <c r="A8137">
        <v>834615</v>
      </c>
      <c r="B8137" t="s">
        <v>87</v>
      </c>
      <c r="C8137" t="s">
        <v>24</v>
      </c>
      <c r="D8137" t="s">
        <v>41</v>
      </c>
      <c r="E8137" t="s">
        <v>7135</v>
      </c>
      <c r="F8137" t="s">
        <v>53</v>
      </c>
      <c r="G8137" t="s">
        <v>48</v>
      </c>
      <c r="H8137" s="27">
        <v>44419</v>
      </c>
      <c r="I8137" s="27">
        <v>44422</v>
      </c>
      <c r="J8137" s="27">
        <v>44422</v>
      </c>
      <c r="K8137" t="s">
        <v>38</v>
      </c>
      <c r="L8137" t="s">
        <v>28710</v>
      </c>
      <c r="M8137" s="27">
        <v>44453</v>
      </c>
      <c r="N8137">
        <v>1044486</v>
      </c>
      <c r="O8137" t="s">
        <v>5772</v>
      </c>
      <c r="P8137" t="s">
        <v>64</v>
      </c>
      <c r="Q8137" t="s">
        <v>40</v>
      </c>
      <c r="R8137" t="s">
        <v>44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25">
      <c r="A8138">
        <v>821899</v>
      </c>
      <c r="B8138" t="s">
        <v>87</v>
      </c>
      <c r="C8138" t="s">
        <v>24</v>
      </c>
      <c r="D8138" t="s">
        <v>41</v>
      </c>
      <c r="E8138" t="s">
        <v>7136</v>
      </c>
      <c r="F8138" t="s">
        <v>53</v>
      </c>
      <c r="G8138" t="s">
        <v>48</v>
      </c>
      <c r="H8138" s="27">
        <v>44388</v>
      </c>
      <c r="I8138" s="27">
        <v>44332</v>
      </c>
      <c r="J8138" s="27">
        <v>44422</v>
      </c>
      <c r="K8138" t="s">
        <v>38</v>
      </c>
      <c r="L8138" t="s">
        <v>28710</v>
      </c>
      <c r="M8138" s="27">
        <v>44453</v>
      </c>
      <c r="N8138">
        <v>1030296</v>
      </c>
      <c r="O8138" t="s">
        <v>5772</v>
      </c>
      <c r="P8138" t="s">
        <v>64</v>
      </c>
      <c r="Q8138" t="s">
        <v>40</v>
      </c>
      <c r="R8138" t="s">
        <v>44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25">
      <c r="A8139">
        <v>469681</v>
      </c>
      <c r="B8139" t="s">
        <v>104</v>
      </c>
      <c r="C8139" t="s">
        <v>24</v>
      </c>
      <c r="D8139" t="s">
        <v>41</v>
      </c>
      <c r="E8139" t="s">
        <v>7137</v>
      </c>
      <c r="F8139" t="s">
        <v>53</v>
      </c>
      <c r="G8139" t="s">
        <v>48</v>
      </c>
      <c r="H8139" s="27">
        <v>44206</v>
      </c>
      <c r="I8139" s="27">
        <v>44271</v>
      </c>
      <c r="J8139" s="27">
        <v>44267</v>
      </c>
      <c r="K8139" t="s">
        <v>38</v>
      </c>
      <c r="L8139" t="s">
        <v>28710</v>
      </c>
      <c r="M8139" s="27">
        <v>44298</v>
      </c>
      <c r="N8139">
        <v>592571</v>
      </c>
      <c r="O8139" t="s">
        <v>5772</v>
      </c>
      <c r="P8139" t="s">
        <v>64</v>
      </c>
      <c r="Q8139" t="s">
        <v>40</v>
      </c>
      <c r="R8139" t="s">
        <v>44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25">
      <c r="A8140">
        <v>623200</v>
      </c>
      <c r="B8140" t="s">
        <v>332</v>
      </c>
      <c r="C8140" t="s">
        <v>24</v>
      </c>
      <c r="D8140" t="s">
        <v>41</v>
      </c>
      <c r="E8140" t="s">
        <v>7138</v>
      </c>
      <c r="F8140" t="s">
        <v>53</v>
      </c>
      <c r="G8140" t="s">
        <v>48</v>
      </c>
      <c r="H8140" s="27">
        <v>44540</v>
      </c>
      <c r="I8140" s="27">
        <v>44332</v>
      </c>
      <c r="J8140" s="27">
        <v>44543</v>
      </c>
      <c r="K8140" t="s">
        <v>38</v>
      </c>
      <c r="L8140" t="s">
        <v>28710</v>
      </c>
      <c r="M8140" s="27">
        <v>44574</v>
      </c>
      <c r="N8140">
        <v>798698</v>
      </c>
      <c r="O8140" t="s">
        <v>5772</v>
      </c>
      <c r="P8140" t="s">
        <v>64</v>
      </c>
      <c r="Q8140" t="s">
        <v>40</v>
      </c>
      <c r="R8140" t="s">
        <v>44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25">
      <c r="A8141">
        <v>389706</v>
      </c>
      <c r="B8141" t="s">
        <v>65</v>
      </c>
      <c r="C8141" t="s">
        <v>24</v>
      </c>
      <c r="D8141" t="s">
        <v>41</v>
      </c>
      <c r="E8141" t="s">
        <v>7139</v>
      </c>
      <c r="F8141" t="s">
        <v>53</v>
      </c>
      <c r="G8141" t="s">
        <v>48</v>
      </c>
      <c r="H8141" s="27">
        <v>44295</v>
      </c>
      <c r="I8141" s="27">
        <v>44332</v>
      </c>
      <c r="J8141" s="27">
        <v>44327</v>
      </c>
      <c r="K8141" t="s">
        <v>38</v>
      </c>
      <c r="L8141" t="s">
        <v>28710</v>
      </c>
      <c r="M8141" s="27">
        <v>44358</v>
      </c>
      <c r="N8141">
        <v>421715</v>
      </c>
      <c r="O8141" t="s">
        <v>5772</v>
      </c>
      <c r="P8141" t="s">
        <v>64</v>
      </c>
      <c r="Q8141" t="s">
        <v>40</v>
      </c>
      <c r="R8141" t="s">
        <v>44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25">
      <c r="A8142">
        <v>459778</v>
      </c>
      <c r="B8142" t="s">
        <v>79</v>
      </c>
      <c r="C8142" t="s">
        <v>24</v>
      </c>
      <c r="D8142" t="s">
        <v>41</v>
      </c>
      <c r="E8142" t="s">
        <v>399</v>
      </c>
      <c r="F8142" t="s">
        <v>53</v>
      </c>
      <c r="G8142" t="s">
        <v>48</v>
      </c>
      <c r="H8142" s="27">
        <v>44509</v>
      </c>
      <c r="I8142" s="27">
        <v>44243</v>
      </c>
      <c r="J8142" s="27">
        <v>44328</v>
      </c>
      <c r="K8142" t="s">
        <v>38</v>
      </c>
      <c r="L8142" t="s">
        <v>28710</v>
      </c>
      <c r="M8142" s="27">
        <v>44359</v>
      </c>
      <c r="N8142">
        <v>573373</v>
      </c>
      <c r="O8142" t="s">
        <v>5772</v>
      </c>
      <c r="P8142" t="s">
        <v>64</v>
      </c>
      <c r="Q8142" t="s">
        <v>40</v>
      </c>
      <c r="R8142" t="s">
        <v>44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25">
      <c r="A8143">
        <v>759583</v>
      </c>
      <c r="B8143" t="s">
        <v>91</v>
      </c>
      <c r="C8143" t="s">
        <v>24</v>
      </c>
      <c r="D8143" t="s">
        <v>41</v>
      </c>
      <c r="E8143" t="s">
        <v>7140</v>
      </c>
      <c r="F8143" t="s">
        <v>53</v>
      </c>
      <c r="G8143" t="s">
        <v>48</v>
      </c>
      <c r="H8143" s="27">
        <v>44327</v>
      </c>
      <c r="I8143" s="27">
        <v>44271</v>
      </c>
      <c r="J8143" s="27">
        <v>44210</v>
      </c>
      <c r="K8143" t="s">
        <v>38</v>
      </c>
      <c r="L8143" t="s">
        <v>28710</v>
      </c>
      <c r="M8143" s="27">
        <v>44241</v>
      </c>
      <c r="N8143">
        <v>959833</v>
      </c>
      <c r="O8143" t="s">
        <v>5772</v>
      </c>
      <c r="P8143" t="s">
        <v>64</v>
      </c>
      <c r="Q8143" t="s">
        <v>40</v>
      </c>
      <c r="R8143" t="s">
        <v>44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25">
      <c r="A8144">
        <v>612679</v>
      </c>
      <c r="B8144" t="s">
        <v>34</v>
      </c>
      <c r="C8144" t="s">
        <v>24</v>
      </c>
      <c r="D8144" t="s">
        <v>41</v>
      </c>
      <c r="E8144" t="s">
        <v>7141</v>
      </c>
      <c r="F8144" t="s">
        <v>53</v>
      </c>
      <c r="G8144" t="s">
        <v>48</v>
      </c>
      <c r="H8144" s="27">
        <v>44510</v>
      </c>
      <c r="I8144" s="27">
        <v>44545</v>
      </c>
      <c r="J8144" s="27">
        <v>44267</v>
      </c>
      <c r="K8144" t="s">
        <v>38</v>
      </c>
      <c r="L8144" t="s">
        <v>28710</v>
      </c>
      <c r="M8144" s="27">
        <v>44298</v>
      </c>
      <c r="N8144">
        <v>785603</v>
      </c>
      <c r="O8144" t="s">
        <v>5772</v>
      </c>
      <c r="P8144" t="s">
        <v>67</v>
      </c>
      <c r="Q8144" t="s">
        <v>40</v>
      </c>
      <c r="R8144" t="s">
        <v>44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25">
      <c r="A8145">
        <v>610327</v>
      </c>
      <c r="B8145" t="s">
        <v>332</v>
      </c>
      <c r="C8145" t="s">
        <v>24</v>
      </c>
      <c r="D8145" t="s">
        <v>41</v>
      </c>
      <c r="E8145" t="s">
        <v>7142</v>
      </c>
      <c r="F8145" t="s">
        <v>53</v>
      </c>
      <c r="G8145" t="s">
        <v>48</v>
      </c>
      <c r="H8145" s="27">
        <v>44510</v>
      </c>
      <c r="I8145" s="27">
        <v>44266</v>
      </c>
      <c r="J8145" s="27">
        <v>44266</v>
      </c>
      <c r="K8145" t="s">
        <v>38</v>
      </c>
      <c r="L8145" t="s">
        <v>28710</v>
      </c>
      <c r="M8145" s="27">
        <v>44297</v>
      </c>
      <c r="N8145">
        <v>782736</v>
      </c>
      <c r="O8145" t="s">
        <v>5772</v>
      </c>
      <c r="P8145" t="s">
        <v>67</v>
      </c>
      <c r="Q8145" t="s">
        <v>40</v>
      </c>
      <c r="R8145" t="s">
        <v>44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25">
      <c r="A8146">
        <v>507855</v>
      </c>
      <c r="B8146" t="s">
        <v>45</v>
      </c>
      <c r="C8146" t="s">
        <v>24</v>
      </c>
      <c r="D8146" t="s">
        <v>41</v>
      </c>
      <c r="E8146" t="s">
        <v>7143</v>
      </c>
      <c r="F8146" t="s">
        <v>53</v>
      </c>
      <c r="G8146" t="s">
        <v>48</v>
      </c>
      <c r="H8146" s="27">
        <v>44296</v>
      </c>
      <c r="I8146" s="27">
        <v>44481</v>
      </c>
      <c r="J8146" s="27">
        <v>44481</v>
      </c>
      <c r="K8146" t="s">
        <v>38</v>
      </c>
      <c r="L8146" t="s">
        <v>28710</v>
      </c>
      <c r="M8146" s="27">
        <v>44512</v>
      </c>
      <c r="N8146">
        <v>655083</v>
      </c>
      <c r="O8146" t="s">
        <v>5772</v>
      </c>
      <c r="P8146" t="s">
        <v>67</v>
      </c>
      <c r="Q8146" t="s">
        <v>40</v>
      </c>
      <c r="R8146" t="s">
        <v>44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25">
      <c r="A8147">
        <v>461287</v>
      </c>
      <c r="B8147" t="s">
        <v>137</v>
      </c>
      <c r="C8147" t="s">
        <v>24</v>
      </c>
      <c r="D8147" t="s">
        <v>41</v>
      </c>
      <c r="E8147" t="s">
        <v>7144</v>
      </c>
      <c r="F8147" t="s">
        <v>53</v>
      </c>
      <c r="G8147" t="s">
        <v>48</v>
      </c>
      <c r="H8147" s="27">
        <v>44539</v>
      </c>
      <c r="I8147" s="27">
        <v>44450</v>
      </c>
      <c r="J8147" s="27">
        <v>44450</v>
      </c>
      <c r="K8147" t="s">
        <v>38</v>
      </c>
      <c r="L8147" t="s">
        <v>28710</v>
      </c>
      <c r="M8147" s="27">
        <v>44480</v>
      </c>
      <c r="N8147">
        <v>576393</v>
      </c>
      <c r="O8147" t="s">
        <v>5772</v>
      </c>
      <c r="P8147" t="s">
        <v>67</v>
      </c>
      <c r="Q8147" t="s">
        <v>40</v>
      </c>
      <c r="R8147" t="s">
        <v>44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25">
      <c r="A8148">
        <v>364870</v>
      </c>
      <c r="B8148" t="s">
        <v>34</v>
      </c>
      <c r="C8148" t="s">
        <v>24</v>
      </c>
      <c r="D8148" t="s">
        <v>41</v>
      </c>
      <c r="E8148" t="s">
        <v>7145</v>
      </c>
      <c r="F8148" t="s">
        <v>53</v>
      </c>
      <c r="G8148" t="s">
        <v>48</v>
      </c>
      <c r="H8148" s="27">
        <v>44538</v>
      </c>
      <c r="I8148" s="27">
        <v>44511</v>
      </c>
      <c r="J8148" s="27">
        <v>44511</v>
      </c>
      <c r="K8148" t="s">
        <v>38</v>
      </c>
      <c r="L8148" t="s">
        <v>28710</v>
      </c>
      <c r="M8148" s="27">
        <v>44541</v>
      </c>
      <c r="N8148">
        <v>375665</v>
      </c>
      <c r="O8148" t="s">
        <v>5772</v>
      </c>
      <c r="P8148" t="s">
        <v>67</v>
      </c>
      <c r="Q8148" t="s">
        <v>40</v>
      </c>
      <c r="R8148" t="s">
        <v>44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25">
      <c r="A8149">
        <v>479730</v>
      </c>
      <c r="B8149" t="s">
        <v>34</v>
      </c>
      <c r="C8149" t="s">
        <v>24</v>
      </c>
      <c r="D8149" t="s">
        <v>41</v>
      </c>
      <c r="E8149" t="s">
        <v>4438</v>
      </c>
      <c r="F8149" t="s">
        <v>53</v>
      </c>
      <c r="G8149" t="s">
        <v>48</v>
      </c>
      <c r="H8149" s="27">
        <v>44237</v>
      </c>
      <c r="I8149" s="27">
        <v>44332</v>
      </c>
      <c r="J8149" s="27">
        <v>44240</v>
      </c>
      <c r="K8149" t="s">
        <v>38</v>
      </c>
      <c r="L8149" t="s">
        <v>28710</v>
      </c>
      <c r="M8149" s="27">
        <v>44268</v>
      </c>
      <c r="N8149">
        <v>609435</v>
      </c>
      <c r="O8149" t="s">
        <v>5772</v>
      </c>
      <c r="P8149" t="s">
        <v>67</v>
      </c>
      <c r="Q8149" t="s">
        <v>40</v>
      </c>
      <c r="R8149" t="s">
        <v>44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25">
      <c r="A8150">
        <v>434540</v>
      </c>
      <c r="B8150" t="s">
        <v>124</v>
      </c>
      <c r="C8150" t="s">
        <v>24</v>
      </c>
      <c r="D8150" t="s">
        <v>41</v>
      </c>
      <c r="E8150" t="s">
        <v>7146</v>
      </c>
      <c r="F8150" t="s">
        <v>53</v>
      </c>
      <c r="G8150" t="s">
        <v>48</v>
      </c>
      <c r="H8150" s="27">
        <v>44417</v>
      </c>
      <c r="I8150" s="27">
        <v>44243</v>
      </c>
      <c r="J8150" s="27">
        <v>44420</v>
      </c>
      <c r="K8150" t="s">
        <v>38</v>
      </c>
      <c r="L8150" t="s">
        <v>28710</v>
      </c>
      <c r="M8150" s="27">
        <v>44451</v>
      </c>
      <c r="N8150">
        <v>518466</v>
      </c>
      <c r="O8150" t="s">
        <v>5772</v>
      </c>
      <c r="P8150" t="s">
        <v>67</v>
      </c>
      <c r="Q8150" t="s">
        <v>40</v>
      </c>
      <c r="R8150" t="s">
        <v>44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25">
      <c r="A8151">
        <v>880291</v>
      </c>
      <c r="B8151" t="s">
        <v>332</v>
      </c>
      <c r="C8151" t="s">
        <v>24</v>
      </c>
      <c r="D8151" t="s">
        <v>41</v>
      </c>
      <c r="E8151" t="s">
        <v>7147</v>
      </c>
      <c r="F8151" t="s">
        <v>53</v>
      </c>
      <c r="G8151" t="s">
        <v>48</v>
      </c>
      <c r="H8151" s="27">
        <v>44450</v>
      </c>
      <c r="I8151" s="27">
        <v>44332</v>
      </c>
      <c r="J8151" s="27">
        <v>44422</v>
      </c>
      <c r="K8151" t="s">
        <v>38</v>
      </c>
      <c r="L8151" t="s">
        <v>28710</v>
      </c>
      <c r="M8151" s="27">
        <v>44453</v>
      </c>
      <c r="N8151">
        <v>1095315</v>
      </c>
      <c r="O8151" t="s">
        <v>5772</v>
      </c>
      <c r="P8151" t="s">
        <v>67</v>
      </c>
      <c r="Q8151" t="s">
        <v>40</v>
      </c>
      <c r="R8151" t="s">
        <v>44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25">
      <c r="A8152">
        <v>1033121</v>
      </c>
      <c r="B8152" t="s">
        <v>107</v>
      </c>
      <c r="C8152" t="s">
        <v>24</v>
      </c>
      <c r="D8152" t="s">
        <v>41</v>
      </c>
      <c r="E8152" t="s">
        <v>7148</v>
      </c>
      <c r="F8152" t="s">
        <v>53</v>
      </c>
      <c r="G8152" t="s">
        <v>48</v>
      </c>
      <c r="H8152" s="27">
        <v>44511</v>
      </c>
      <c r="I8152" s="27">
        <v>44332</v>
      </c>
      <c r="J8152" s="27">
        <v>44421</v>
      </c>
      <c r="K8152" t="s">
        <v>38</v>
      </c>
      <c r="L8152" t="s">
        <v>28710</v>
      </c>
      <c r="M8152" s="27">
        <v>44452</v>
      </c>
      <c r="N8152">
        <v>1262686</v>
      </c>
      <c r="O8152" t="s">
        <v>5772</v>
      </c>
      <c r="P8152" t="s">
        <v>67</v>
      </c>
      <c r="Q8152" t="s">
        <v>40</v>
      </c>
      <c r="R8152" t="s">
        <v>44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25">
      <c r="A8153">
        <v>864899</v>
      </c>
      <c r="B8153" t="s">
        <v>45</v>
      </c>
      <c r="C8153" t="s">
        <v>24</v>
      </c>
      <c r="D8153" t="s">
        <v>41</v>
      </c>
      <c r="E8153" t="s">
        <v>2643</v>
      </c>
      <c r="F8153" t="s">
        <v>53</v>
      </c>
      <c r="G8153" t="s">
        <v>48</v>
      </c>
      <c r="H8153" s="27">
        <v>44450</v>
      </c>
      <c r="I8153" s="27">
        <v>44543</v>
      </c>
      <c r="J8153" s="27">
        <v>44543</v>
      </c>
      <c r="K8153" t="s">
        <v>38</v>
      </c>
      <c r="L8153" t="s">
        <v>28710</v>
      </c>
      <c r="M8153" s="27">
        <v>44574</v>
      </c>
      <c r="N8153">
        <v>1078138</v>
      </c>
      <c r="O8153" t="s">
        <v>5772</v>
      </c>
      <c r="P8153" t="s">
        <v>67</v>
      </c>
      <c r="Q8153" t="s">
        <v>40</v>
      </c>
      <c r="R8153" t="s">
        <v>44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25">
      <c r="A8154">
        <v>382081</v>
      </c>
      <c r="B8154" t="s">
        <v>185</v>
      </c>
      <c r="C8154" t="s">
        <v>24</v>
      </c>
      <c r="D8154" t="s">
        <v>41</v>
      </c>
      <c r="E8154" t="s">
        <v>7149</v>
      </c>
      <c r="F8154" t="s">
        <v>53</v>
      </c>
      <c r="G8154" t="s">
        <v>48</v>
      </c>
      <c r="H8154" s="27">
        <v>44264</v>
      </c>
      <c r="I8154" s="27">
        <v>44332</v>
      </c>
      <c r="J8154" s="27">
        <v>44267</v>
      </c>
      <c r="K8154" t="s">
        <v>38</v>
      </c>
      <c r="L8154" t="s">
        <v>28710</v>
      </c>
      <c r="M8154" s="27">
        <v>44298</v>
      </c>
      <c r="N8154">
        <v>411110</v>
      </c>
      <c r="O8154" t="s">
        <v>5772</v>
      </c>
      <c r="P8154" t="s">
        <v>67</v>
      </c>
      <c r="Q8154" t="s">
        <v>40</v>
      </c>
      <c r="R8154" t="s">
        <v>44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25">
      <c r="A8155">
        <v>683567</v>
      </c>
      <c r="B8155" t="s">
        <v>65</v>
      </c>
      <c r="C8155" t="s">
        <v>24</v>
      </c>
      <c r="D8155" t="s">
        <v>76</v>
      </c>
      <c r="E8155" t="s">
        <v>7150</v>
      </c>
      <c r="F8155" t="s">
        <v>53</v>
      </c>
      <c r="G8155" t="s">
        <v>48</v>
      </c>
      <c r="H8155" s="27">
        <v>44238</v>
      </c>
      <c r="I8155" s="27">
        <v>44453</v>
      </c>
      <c r="J8155" s="27">
        <v>44389</v>
      </c>
      <c r="K8155" t="s">
        <v>38</v>
      </c>
      <c r="L8155" t="s">
        <v>28710</v>
      </c>
      <c r="M8155" s="27">
        <v>44420</v>
      </c>
      <c r="N8155">
        <v>872908</v>
      </c>
      <c r="O8155" t="s">
        <v>5772</v>
      </c>
      <c r="P8155" t="s">
        <v>54</v>
      </c>
      <c r="Q8155" t="s">
        <v>40</v>
      </c>
      <c r="R8155" t="s">
        <v>44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25">
      <c r="A8156">
        <v>856466</v>
      </c>
      <c r="B8156" t="s">
        <v>195</v>
      </c>
      <c r="C8156" t="s">
        <v>24</v>
      </c>
      <c r="D8156" t="s">
        <v>76</v>
      </c>
      <c r="E8156" t="s">
        <v>7151</v>
      </c>
      <c r="F8156" t="s">
        <v>53</v>
      </c>
      <c r="G8156" t="s">
        <v>48</v>
      </c>
      <c r="H8156" s="27">
        <v>44419</v>
      </c>
      <c r="I8156" s="27">
        <v>44545</v>
      </c>
      <c r="J8156" s="27">
        <v>44453</v>
      </c>
      <c r="K8156" t="s">
        <v>38</v>
      </c>
      <c r="L8156" t="s">
        <v>28710</v>
      </c>
      <c r="M8156" s="27">
        <v>44483</v>
      </c>
      <c r="N8156">
        <v>1068828</v>
      </c>
      <c r="O8156" t="s">
        <v>5772</v>
      </c>
      <c r="P8156" t="s">
        <v>54</v>
      </c>
      <c r="Q8156" t="s">
        <v>40</v>
      </c>
      <c r="R8156" t="s">
        <v>44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25">
      <c r="A8157">
        <v>985332</v>
      </c>
      <c r="B8157" t="s">
        <v>340</v>
      </c>
      <c r="C8157" t="s">
        <v>24</v>
      </c>
      <c r="D8157" t="s">
        <v>76</v>
      </c>
      <c r="E8157" t="s">
        <v>7152</v>
      </c>
      <c r="F8157" t="s">
        <v>53</v>
      </c>
      <c r="G8157" t="s">
        <v>48</v>
      </c>
      <c r="H8157" s="27">
        <v>44480</v>
      </c>
      <c r="I8157" s="27">
        <v>44332</v>
      </c>
      <c r="J8157" s="27">
        <v>44483</v>
      </c>
      <c r="K8157" t="s">
        <v>38</v>
      </c>
      <c r="L8157" t="s">
        <v>28710</v>
      </c>
      <c r="M8157" s="27">
        <v>44514</v>
      </c>
      <c r="N8157">
        <v>1209037</v>
      </c>
      <c r="O8157" t="s">
        <v>5772</v>
      </c>
      <c r="P8157" t="s">
        <v>54</v>
      </c>
      <c r="Q8157" t="s">
        <v>40</v>
      </c>
      <c r="R8157" t="s">
        <v>44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25">
      <c r="A8158">
        <v>986834</v>
      </c>
      <c r="B8158" t="s">
        <v>65</v>
      </c>
      <c r="C8158" t="s">
        <v>24</v>
      </c>
      <c r="D8158" t="s">
        <v>76</v>
      </c>
      <c r="E8158" t="s">
        <v>7153</v>
      </c>
      <c r="F8158" t="s">
        <v>53</v>
      </c>
      <c r="G8158" t="s">
        <v>48</v>
      </c>
      <c r="H8158" s="27">
        <v>44480</v>
      </c>
      <c r="I8158" s="27">
        <v>44483</v>
      </c>
      <c r="J8158" s="27">
        <v>44483</v>
      </c>
      <c r="K8158" t="s">
        <v>38</v>
      </c>
      <c r="L8158" t="s">
        <v>28710</v>
      </c>
      <c r="M8158" s="27">
        <v>44514</v>
      </c>
      <c r="N8158">
        <v>1210623</v>
      </c>
      <c r="O8158" t="s">
        <v>5772</v>
      </c>
      <c r="P8158" t="s">
        <v>54</v>
      </c>
      <c r="Q8158" t="s">
        <v>40</v>
      </c>
      <c r="R8158" t="s">
        <v>44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25">
      <c r="A8159">
        <v>886900</v>
      </c>
      <c r="B8159" t="s">
        <v>195</v>
      </c>
      <c r="C8159" t="s">
        <v>24</v>
      </c>
      <c r="D8159" t="s">
        <v>76</v>
      </c>
      <c r="E8159" t="s">
        <v>7154</v>
      </c>
      <c r="F8159" t="s">
        <v>53</v>
      </c>
      <c r="G8159" t="s">
        <v>48</v>
      </c>
      <c r="H8159" s="27">
        <v>44450</v>
      </c>
      <c r="I8159" s="27">
        <v>44332</v>
      </c>
      <c r="J8159" s="27">
        <v>44483</v>
      </c>
      <c r="K8159" t="s">
        <v>38</v>
      </c>
      <c r="L8159" t="s">
        <v>28710</v>
      </c>
      <c r="M8159" s="27">
        <v>44514</v>
      </c>
      <c r="N8159">
        <v>1102857</v>
      </c>
      <c r="O8159" t="s">
        <v>5772</v>
      </c>
      <c r="P8159" t="s">
        <v>54</v>
      </c>
      <c r="Q8159" t="s">
        <v>40</v>
      </c>
      <c r="R8159" t="s">
        <v>44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25">
      <c r="A8160">
        <v>733907</v>
      </c>
      <c r="B8160" t="s">
        <v>107</v>
      </c>
      <c r="C8160" t="s">
        <v>24</v>
      </c>
      <c r="D8160" t="s">
        <v>76</v>
      </c>
      <c r="E8160" t="s">
        <v>7155</v>
      </c>
      <c r="F8160" t="s">
        <v>53</v>
      </c>
      <c r="G8160" t="s">
        <v>48</v>
      </c>
      <c r="H8160" s="27">
        <v>44297</v>
      </c>
      <c r="I8160" s="27">
        <v>44330</v>
      </c>
      <c r="J8160" s="27">
        <v>44330</v>
      </c>
      <c r="K8160" t="s">
        <v>38</v>
      </c>
      <c r="L8160" t="s">
        <v>28710</v>
      </c>
      <c r="M8160" s="27">
        <v>44361</v>
      </c>
      <c r="N8160">
        <v>930342</v>
      </c>
      <c r="O8160" t="s">
        <v>5772</v>
      </c>
      <c r="P8160" t="s">
        <v>54</v>
      </c>
      <c r="Q8160" t="s">
        <v>40</v>
      </c>
      <c r="R8160" t="s">
        <v>44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25">
      <c r="A8161">
        <v>973931</v>
      </c>
      <c r="B8161" t="s">
        <v>45</v>
      </c>
      <c r="C8161" t="s">
        <v>24</v>
      </c>
      <c r="D8161" t="s">
        <v>76</v>
      </c>
      <c r="E8161" t="s">
        <v>7156</v>
      </c>
      <c r="F8161" t="s">
        <v>53</v>
      </c>
      <c r="G8161" t="s">
        <v>48</v>
      </c>
      <c r="H8161" s="27">
        <v>44480</v>
      </c>
      <c r="I8161" s="27">
        <v>44391</v>
      </c>
      <c r="J8161" s="27">
        <v>44481</v>
      </c>
      <c r="K8161" t="s">
        <v>38</v>
      </c>
      <c r="L8161" t="s">
        <v>28710</v>
      </c>
      <c r="M8161" s="27">
        <v>44512</v>
      </c>
      <c r="N8161">
        <v>1196165</v>
      </c>
      <c r="O8161" t="s">
        <v>5772</v>
      </c>
      <c r="P8161" t="s">
        <v>54</v>
      </c>
      <c r="Q8161" t="s">
        <v>40</v>
      </c>
      <c r="R8161" t="s">
        <v>44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25">
      <c r="A8162">
        <v>579728</v>
      </c>
      <c r="B8162" t="s">
        <v>137</v>
      </c>
      <c r="C8162" t="s">
        <v>24</v>
      </c>
      <c r="D8162" t="s">
        <v>76</v>
      </c>
      <c r="E8162" t="s">
        <v>7157</v>
      </c>
      <c r="F8162" t="s">
        <v>53</v>
      </c>
      <c r="G8162" t="s">
        <v>48</v>
      </c>
      <c r="H8162" s="27">
        <v>44449</v>
      </c>
      <c r="I8162" s="27">
        <v>44390</v>
      </c>
      <c r="J8162" s="27">
        <v>44390</v>
      </c>
      <c r="K8162" t="s">
        <v>38</v>
      </c>
      <c r="L8162" t="s">
        <v>28710</v>
      </c>
      <c r="M8162" s="27">
        <v>44421</v>
      </c>
      <c r="N8162">
        <v>745324</v>
      </c>
      <c r="O8162" t="s">
        <v>5772</v>
      </c>
      <c r="P8162" t="s">
        <v>54</v>
      </c>
      <c r="Q8162" t="s">
        <v>40</v>
      </c>
      <c r="R8162" t="s">
        <v>44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25">
      <c r="A8163">
        <v>868879</v>
      </c>
      <c r="B8163" t="s">
        <v>34</v>
      </c>
      <c r="C8163" t="s">
        <v>24</v>
      </c>
      <c r="D8163" t="s">
        <v>76</v>
      </c>
      <c r="E8163" t="s">
        <v>7158</v>
      </c>
      <c r="F8163" t="s">
        <v>53</v>
      </c>
      <c r="G8163" t="s">
        <v>48</v>
      </c>
      <c r="H8163" s="27">
        <v>44450</v>
      </c>
      <c r="I8163" s="27">
        <v>44482</v>
      </c>
      <c r="J8163" s="27">
        <v>44482</v>
      </c>
      <c r="K8163" t="s">
        <v>38</v>
      </c>
      <c r="L8163" t="s">
        <v>28710</v>
      </c>
      <c r="M8163" s="27">
        <v>44513</v>
      </c>
      <c r="N8163">
        <v>1082513</v>
      </c>
      <c r="O8163" t="s">
        <v>5772</v>
      </c>
      <c r="P8163" t="s">
        <v>54</v>
      </c>
      <c r="Q8163" t="s">
        <v>40</v>
      </c>
      <c r="R8163" t="s">
        <v>44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25">
      <c r="A8164">
        <v>770143</v>
      </c>
      <c r="B8164" t="s">
        <v>130</v>
      </c>
      <c r="C8164" t="s">
        <v>24</v>
      </c>
      <c r="D8164" t="s">
        <v>76</v>
      </c>
      <c r="E8164" t="s">
        <v>7159</v>
      </c>
      <c r="F8164" t="s">
        <v>53</v>
      </c>
      <c r="G8164" t="s">
        <v>48</v>
      </c>
      <c r="H8164" s="27">
        <v>44358</v>
      </c>
      <c r="I8164" s="27">
        <v>44512</v>
      </c>
      <c r="J8164" s="27">
        <v>44512</v>
      </c>
      <c r="K8164" t="s">
        <v>38</v>
      </c>
      <c r="L8164" t="s">
        <v>28710</v>
      </c>
      <c r="M8164" s="27">
        <v>44542</v>
      </c>
      <c r="N8164">
        <v>971729</v>
      </c>
      <c r="O8164" t="s">
        <v>5772</v>
      </c>
      <c r="P8164" t="s">
        <v>54</v>
      </c>
      <c r="Q8164" t="s">
        <v>40</v>
      </c>
      <c r="R8164" t="s">
        <v>44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25">
      <c r="A8165">
        <v>974170</v>
      </c>
      <c r="B8165" t="s">
        <v>84</v>
      </c>
      <c r="C8165" t="s">
        <v>24</v>
      </c>
      <c r="D8165" t="s">
        <v>76</v>
      </c>
      <c r="E8165" t="s">
        <v>7160</v>
      </c>
      <c r="F8165" t="s">
        <v>53</v>
      </c>
      <c r="G8165" t="s">
        <v>48</v>
      </c>
      <c r="H8165" s="27">
        <v>44480</v>
      </c>
      <c r="I8165" s="27">
        <v>44240</v>
      </c>
      <c r="J8165" s="27">
        <v>44542</v>
      </c>
      <c r="K8165" t="s">
        <v>38</v>
      </c>
      <c r="L8165" t="s">
        <v>28710</v>
      </c>
      <c r="M8165" s="27">
        <v>44573</v>
      </c>
      <c r="N8165">
        <v>1196209</v>
      </c>
      <c r="O8165" t="s">
        <v>5772</v>
      </c>
      <c r="P8165" t="s">
        <v>54</v>
      </c>
      <c r="Q8165" t="s">
        <v>40</v>
      </c>
      <c r="R8165" t="s">
        <v>44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25">
      <c r="A8166">
        <v>519958</v>
      </c>
      <c r="B8166" t="s">
        <v>185</v>
      </c>
      <c r="C8166" t="s">
        <v>24</v>
      </c>
      <c r="D8166" t="s">
        <v>76</v>
      </c>
      <c r="E8166" t="s">
        <v>7161</v>
      </c>
      <c r="F8166" t="s">
        <v>53</v>
      </c>
      <c r="G8166" t="s">
        <v>48</v>
      </c>
      <c r="H8166" s="27">
        <v>44326</v>
      </c>
      <c r="I8166" s="27">
        <v>44332</v>
      </c>
      <c r="J8166" s="27">
        <v>44268</v>
      </c>
      <c r="K8166" t="s">
        <v>38</v>
      </c>
      <c r="L8166" t="s">
        <v>28710</v>
      </c>
      <c r="M8166" s="27">
        <v>44299</v>
      </c>
      <c r="N8166">
        <v>672157</v>
      </c>
      <c r="O8166" t="s">
        <v>5772</v>
      </c>
      <c r="P8166" t="s">
        <v>94</v>
      </c>
      <c r="Q8166" t="s">
        <v>40</v>
      </c>
      <c r="R8166" t="s">
        <v>44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25">
      <c r="A8167">
        <v>876008</v>
      </c>
      <c r="B8167" t="s">
        <v>50</v>
      </c>
      <c r="C8167" t="s">
        <v>24</v>
      </c>
      <c r="D8167" t="s">
        <v>76</v>
      </c>
      <c r="E8167" t="s">
        <v>7120</v>
      </c>
      <c r="F8167" t="s">
        <v>53</v>
      </c>
      <c r="G8167" t="s">
        <v>48</v>
      </c>
      <c r="H8167" s="27">
        <v>44450</v>
      </c>
      <c r="I8167" s="27">
        <v>44332</v>
      </c>
      <c r="J8167" s="27">
        <v>44300</v>
      </c>
      <c r="K8167" t="s">
        <v>38</v>
      </c>
      <c r="L8167" t="s">
        <v>28710</v>
      </c>
      <c r="M8167" s="27">
        <v>44330</v>
      </c>
      <c r="N8167">
        <v>1090607</v>
      </c>
      <c r="O8167" t="s">
        <v>5772</v>
      </c>
      <c r="P8167" t="s">
        <v>94</v>
      </c>
      <c r="Q8167" t="s">
        <v>40</v>
      </c>
      <c r="R8167" t="s">
        <v>44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25">
      <c r="A8168">
        <v>677032</v>
      </c>
      <c r="B8168" t="s">
        <v>449</v>
      </c>
      <c r="C8168" t="s">
        <v>24</v>
      </c>
      <c r="D8168" t="s">
        <v>76</v>
      </c>
      <c r="E8168" t="s">
        <v>7162</v>
      </c>
      <c r="F8168" t="s">
        <v>53</v>
      </c>
      <c r="G8168" t="s">
        <v>48</v>
      </c>
      <c r="H8168" s="27">
        <v>44238</v>
      </c>
      <c r="I8168" s="27">
        <v>44299</v>
      </c>
      <c r="J8168" s="27">
        <v>44299</v>
      </c>
      <c r="K8168" t="s">
        <v>38</v>
      </c>
      <c r="L8168" t="s">
        <v>28710</v>
      </c>
      <c r="M8168" s="27">
        <v>44329</v>
      </c>
      <c r="N8168">
        <v>865079</v>
      </c>
      <c r="O8168" t="s">
        <v>5772</v>
      </c>
      <c r="P8168" t="s">
        <v>100</v>
      </c>
      <c r="Q8168" t="s">
        <v>40</v>
      </c>
      <c r="R8168" t="s">
        <v>44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25">
      <c r="A8169">
        <v>605897</v>
      </c>
      <c r="B8169" t="s">
        <v>65</v>
      </c>
      <c r="C8169" t="s">
        <v>24</v>
      </c>
      <c r="D8169" t="s">
        <v>76</v>
      </c>
      <c r="E8169" t="s">
        <v>7163</v>
      </c>
      <c r="F8169" t="s">
        <v>53</v>
      </c>
      <c r="G8169" t="s">
        <v>48</v>
      </c>
      <c r="H8169" s="27">
        <v>44510</v>
      </c>
      <c r="I8169" s="27">
        <v>44300</v>
      </c>
      <c r="J8169" s="27">
        <v>44359</v>
      </c>
      <c r="K8169" t="s">
        <v>38</v>
      </c>
      <c r="L8169" t="s">
        <v>28710</v>
      </c>
      <c r="M8169" s="27">
        <v>44389</v>
      </c>
      <c r="N8169">
        <v>777278</v>
      </c>
      <c r="O8169" t="s">
        <v>5772</v>
      </c>
      <c r="P8169" t="s">
        <v>100</v>
      </c>
      <c r="Q8169" t="s">
        <v>40</v>
      </c>
      <c r="R8169" t="s">
        <v>44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25">
      <c r="A8170">
        <v>787119</v>
      </c>
      <c r="B8170" t="s">
        <v>195</v>
      </c>
      <c r="C8170" t="s">
        <v>24</v>
      </c>
      <c r="D8170" t="s">
        <v>76</v>
      </c>
      <c r="E8170" t="s">
        <v>7164</v>
      </c>
      <c r="F8170" t="s">
        <v>53</v>
      </c>
      <c r="G8170" t="s">
        <v>48</v>
      </c>
      <c r="H8170" s="27">
        <v>44358</v>
      </c>
      <c r="I8170" s="27">
        <v>44271</v>
      </c>
      <c r="J8170" s="27">
        <v>44361</v>
      </c>
      <c r="K8170" t="s">
        <v>38</v>
      </c>
      <c r="L8170" t="s">
        <v>28710</v>
      </c>
      <c r="M8170" s="27">
        <v>44391</v>
      </c>
      <c r="N8170">
        <v>990624</v>
      </c>
      <c r="O8170" t="s">
        <v>5772</v>
      </c>
      <c r="P8170" t="s">
        <v>100</v>
      </c>
      <c r="Q8170" t="s">
        <v>40</v>
      </c>
      <c r="R8170" t="s">
        <v>44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25">
      <c r="A8171">
        <v>779107</v>
      </c>
      <c r="B8171" t="s">
        <v>124</v>
      </c>
      <c r="C8171" t="s">
        <v>24</v>
      </c>
      <c r="D8171" t="s">
        <v>76</v>
      </c>
      <c r="E8171" t="s">
        <v>7165</v>
      </c>
      <c r="F8171" t="s">
        <v>53</v>
      </c>
      <c r="G8171" t="s">
        <v>48</v>
      </c>
      <c r="H8171" s="27">
        <v>44358</v>
      </c>
      <c r="I8171" s="27">
        <v>44269</v>
      </c>
      <c r="J8171" s="27">
        <v>44359</v>
      </c>
      <c r="K8171" t="s">
        <v>38</v>
      </c>
      <c r="L8171" t="s">
        <v>28710</v>
      </c>
      <c r="M8171" s="27">
        <v>44389</v>
      </c>
      <c r="N8171">
        <v>981769</v>
      </c>
      <c r="O8171" t="s">
        <v>5772</v>
      </c>
      <c r="P8171" t="s">
        <v>100</v>
      </c>
      <c r="Q8171" t="s">
        <v>40</v>
      </c>
      <c r="R8171" t="s">
        <v>44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25">
      <c r="A8172">
        <v>855189</v>
      </c>
      <c r="B8172" t="s">
        <v>144</v>
      </c>
      <c r="C8172" t="s">
        <v>24</v>
      </c>
      <c r="D8172" t="s">
        <v>76</v>
      </c>
      <c r="E8172" t="s">
        <v>7166</v>
      </c>
      <c r="F8172" t="s">
        <v>53</v>
      </c>
      <c r="G8172" t="s">
        <v>48</v>
      </c>
      <c r="H8172" s="27">
        <v>44419</v>
      </c>
      <c r="I8172" s="27">
        <v>44453</v>
      </c>
      <c r="J8172" s="27">
        <v>44453</v>
      </c>
      <c r="K8172" t="s">
        <v>38</v>
      </c>
      <c r="L8172" t="s">
        <v>28710</v>
      </c>
      <c r="M8172" s="27">
        <v>44483</v>
      </c>
      <c r="N8172">
        <v>1067497</v>
      </c>
      <c r="O8172" t="s">
        <v>5772</v>
      </c>
      <c r="P8172" t="s">
        <v>100</v>
      </c>
      <c r="Q8172" t="s">
        <v>40</v>
      </c>
      <c r="R8172" t="s">
        <v>44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25">
      <c r="A8173">
        <v>513343</v>
      </c>
      <c r="B8173" t="s">
        <v>158</v>
      </c>
      <c r="C8173" t="s">
        <v>24</v>
      </c>
      <c r="D8173" t="s">
        <v>76</v>
      </c>
      <c r="E8173" t="s">
        <v>7167</v>
      </c>
      <c r="F8173" t="s">
        <v>53</v>
      </c>
      <c r="G8173" t="s">
        <v>48</v>
      </c>
      <c r="H8173" s="27">
        <v>44326</v>
      </c>
      <c r="I8173" s="27">
        <v>44332</v>
      </c>
      <c r="J8173" s="27">
        <v>44208</v>
      </c>
      <c r="K8173" t="s">
        <v>38</v>
      </c>
      <c r="L8173" t="s">
        <v>28710</v>
      </c>
      <c r="M8173" s="27">
        <v>44239</v>
      </c>
      <c r="N8173">
        <v>663272</v>
      </c>
      <c r="O8173" t="s">
        <v>5772</v>
      </c>
      <c r="P8173" t="s">
        <v>100</v>
      </c>
      <c r="Q8173" t="s">
        <v>40</v>
      </c>
      <c r="R8173" t="s">
        <v>44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25">
      <c r="A8174">
        <v>653721</v>
      </c>
      <c r="B8174" t="s">
        <v>195</v>
      </c>
      <c r="C8174" t="s">
        <v>24</v>
      </c>
      <c r="D8174" t="s">
        <v>76</v>
      </c>
      <c r="E8174" t="s">
        <v>7168</v>
      </c>
      <c r="F8174" t="s">
        <v>53</v>
      </c>
      <c r="G8174" t="s">
        <v>48</v>
      </c>
      <c r="H8174" s="27">
        <v>44207</v>
      </c>
      <c r="I8174" s="27">
        <v>44211</v>
      </c>
      <c r="J8174" s="27">
        <v>44268</v>
      </c>
      <c r="K8174" t="s">
        <v>38</v>
      </c>
      <c r="L8174" t="s">
        <v>28710</v>
      </c>
      <c r="M8174" s="27">
        <v>44299</v>
      </c>
      <c r="N8174">
        <v>836015</v>
      </c>
      <c r="O8174" t="s">
        <v>5772</v>
      </c>
      <c r="P8174" t="s">
        <v>64</v>
      </c>
      <c r="Q8174" t="s">
        <v>40</v>
      </c>
      <c r="R8174" t="s">
        <v>44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25">
      <c r="A8175">
        <v>474373</v>
      </c>
      <c r="B8175" t="s">
        <v>84</v>
      </c>
      <c r="C8175" t="s">
        <v>24</v>
      </c>
      <c r="D8175" t="s">
        <v>76</v>
      </c>
      <c r="E8175" t="s">
        <v>7169</v>
      </c>
      <c r="F8175" t="s">
        <v>53</v>
      </c>
      <c r="G8175" t="s">
        <v>48</v>
      </c>
      <c r="H8175" s="27">
        <v>44206</v>
      </c>
      <c r="I8175" s="27">
        <v>44302</v>
      </c>
      <c r="J8175" s="27">
        <v>44542</v>
      </c>
      <c r="K8175" t="s">
        <v>38</v>
      </c>
      <c r="L8175" t="s">
        <v>28710</v>
      </c>
      <c r="M8175" s="27">
        <v>44573</v>
      </c>
      <c r="N8175">
        <v>600026</v>
      </c>
      <c r="O8175" t="s">
        <v>5772</v>
      </c>
      <c r="P8175" t="s">
        <v>64</v>
      </c>
      <c r="Q8175" t="s">
        <v>40</v>
      </c>
      <c r="R8175" t="s">
        <v>44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25">
      <c r="A8176">
        <v>846758</v>
      </c>
      <c r="B8176" t="s">
        <v>107</v>
      </c>
      <c r="C8176" t="s">
        <v>24</v>
      </c>
      <c r="D8176" t="s">
        <v>76</v>
      </c>
      <c r="E8176" t="s">
        <v>7170</v>
      </c>
      <c r="F8176" t="s">
        <v>53</v>
      </c>
      <c r="G8176" t="s">
        <v>48</v>
      </c>
      <c r="H8176" s="27">
        <v>44419</v>
      </c>
      <c r="I8176" s="27">
        <v>44212</v>
      </c>
      <c r="J8176" s="27">
        <v>44422</v>
      </c>
      <c r="K8176" t="s">
        <v>38</v>
      </c>
      <c r="L8176" t="s">
        <v>28710</v>
      </c>
      <c r="M8176" s="27">
        <v>44453</v>
      </c>
      <c r="N8176">
        <v>1058182</v>
      </c>
      <c r="O8176" t="s">
        <v>5772</v>
      </c>
      <c r="P8176" t="s">
        <v>64</v>
      </c>
      <c r="Q8176" t="s">
        <v>40</v>
      </c>
      <c r="R8176" t="s">
        <v>44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25">
      <c r="A8177">
        <v>514673</v>
      </c>
      <c r="B8177" t="s">
        <v>167</v>
      </c>
      <c r="C8177" t="s">
        <v>24</v>
      </c>
      <c r="D8177" t="s">
        <v>76</v>
      </c>
      <c r="E8177" t="s">
        <v>7171</v>
      </c>
      <c r="F8177" t="s">
        <v>53</v>
      </c>
      <c r="G8177" t="s">
        <v>48</v>
      </c>
      <c r="H8177" s="27">
        <v>44326</v>
      </c>
      <c r="I8177" s="27">
        <v>44243</v>
      </c>
      <c r="J8177" s="27">
        <v>44360</v>
      </c>
      <c r="K8177" t="s">
        <v>38</v>
      </c>
      <c r="L8177" t="s">
        <v>28710</v>
      </c>
      <c r="M8177" s="27">
        <v>44390</v>
      </c>
      <c r="N8177">
        <v>665295</v>
      </c>
      <c r="O8177" t="s">
        <v>5772</v>
      </c>
      <c r="P8177" t="s">
        <v>64</v>
      </c>
      <c r="Q8177" t="s">
        <v>40</v>
      </c>
      <c r="R8177" t="s">
        <v>44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25">
      <c r="A8178">
        <v>1008273</v>
      </c>
      <c r="B8178" t="s">
        <v>45</v>
      </c>
      <c r="C8178" t="s">
        <v>24</v>
      </c>
      <c r="D8178" t="s">
        <v>76</v>
      </c>
      <c r="E8178" t="s">
        <v>7172</v>
      </c>
      <c r="F8178" t="s">
        <v>53</v>
      </c>
      <c r="G8178" t="s">
        <v>48</v>
      </c>
      <c r="H8178" s="27">
        <v>44511</v>
      </c>
      <c r="I8178" s="27">
        <v>44271</v>
      </c>
      <c r="J8178" s="27">
        <v>44514</v>
      </c>
      <c r="K8178" t="s">
        <v>38</v>
      </c>
      <c r="L8178" t="s">
        <v>28710</v>
      </c>
      <c r="M8178" s="27">
        <v>44544</v>
      </c>
      <c r="N8178">
        <v>1234932</v>
      </c>
      <c r="O8178" t="s">
        <v>5772</v>
      </c>
      <c r="P8178" t="s">
        <v>64</v>
      </c>
      <c r="Q8178" t="s">
        <v>40</v>
      </c>
      <c r="R8178" t="s">
        <v>44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25">
      <c r="A8179">
        <v>605892</v>
      </c>
      <c r="B8179" t="s">
        <v>23</v>
      </c>
      <c r="C8179" t="s">
        <v>24</v>
      </c>
      <c r="D8179" t="s">
        <v>76</v>
      </c>
      <c r="E8179" t="s">
        <v>7173</v>
      </c>
      <c r="F8179" t="s">
        <v>53</v>
      </c>
      <c r="G8179" t="s">
        <v>48</v>
      </c>
      <c r="H8179" s="27">
        <v>44510</v>
      </c>
      <c r="I8179" s="27">
        <v>44299</v>
      </c>
      <c r="J8179" s="27">
        <v>44299</v>
      </c>
      <c r="K8179" t="s">
        <v>38</v>
      </c>
      <c r="L8179" t="s">
        <v>28710</v>
      </c>
      <c r="M8179" s="27">
        <v>44329</v>
      </c>
      <c r="N8179">
        <v>772113</v>
      </c>
      <c r="O8179" t="s">
        <v>5772</v>
      </c>
      <c r="P8179" t="s">
        <v>64</v>
      </c>
      <c r="Q8179" t="s">
        <v>40</v>
      </c>
      <c r="R8179" t="s">
        <v>44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25">
      <c r="A8180">
        <v>615677</v>
      </c>
      <c r="B8180" t="s">
        <v>34</v>
      </c>
      <c r="C8180" t="s">
        <v>24</v>
      </c>
      <c r="D8180" t="s">
        <v>76</v>
      </c>
      <c r="E8180" t="s">
        <v>7174</v>
      </c>
      <c r="F8180" t="s">
        <v>53</v>
      </c>
      <c r="G8180" t="s">
        <v>48</v>
      </c>
      <c r="H8180" s="27">
        <v>44510</v>
      </c>
      <c r="I8180" s="27">
        <v>44332</v>
      </c>
      <c r="J8180" s="27">
        <v>44450</v>
      </c>
      <c r="K8180" t="s">
        <v>38</v>
      </c>
      <c r="L8180" t="s">
        <v>28710</v>
      </c>
      <c r="M8180" s="27">
        <v>44480</v>
      </c>
      <c r="N8180">
        <v>789497</v>
      </c>
      <c r="O8180" t="s">
        <v>5772</v>
      </c>
      <c r="P8180" t="s">
        <v>64</v>
      </c>
      <c r="Q8180" t="s">
        <v>40</v>
      </c>
      <c r="R8180" t="s">
        <v>44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25">
      <c r="A8181">
        <v>490242</v>
      </c>
      <c r="B8181" t="s">
        <v>65</v>
      </c>
      <c r="C8181" t="s">
        <v>24</v>
      </c>
      <c r="D8181" t="s">
        <v>76</v>
      </c>
      <c r="E8181" t="s">
        <v>7175</v>
      </c>
      <c r="F8181" t="s">
        <v>53</v>
      </c>
      <c r="G8181" t="s">
        <v>48</v>
      </c>
      <c r="H8181" s="27">
        <v>44265</v>
      </c>
      <c r="I8181" s="27">
        <v>44268</v>
      </c>
      <c r="J8181" s="27">
        <v>44268</v>
      </c>
      <c r="K8181" t="s">
        <v>38</v>
      </c>
      <c r="L8181" t="s">
        <v>28710</v>
      </c>
      <c r="M8181" s="27">
        <v>44299</v>
      </c>
      <c r="N8181">
        <v>625907</v>
      </c>
      <c r="O8181" t="s">
        <v>5772</v>
      </c>
      <c r="P8181" t="s">
        <v>64</v>
      </c>
      <c r="Q8181" t="s">
        <v>40</v>
      </c>
      <c r="R8181" t="s">
        <v>44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25">
      <c r="A8182">
        <v>499908</v>
      </c>
      <c r="B8182" t="s">
        <v>148</v>
      </c>
      <c r="C8182" t="s">
        <v>24</v>
      </c>
      <c r="D8182" t="s">
        <v>76</v>
      </c>
      <c r="E8182" t="s">
        <v>7176</v>
      </c>
      <c r="F8182" t="s">
        <v>53</v>
      </c>
      <c r="G8182" t="s">
        <v>48</v>
      </c>
      <c r="H8182" s="27">
        <v>44296</v>
      </c>
      <c r="I8182" s="27">
        <v>44420</v>
      </c>
      <c r="J8182" s="27">
        <v>44239</v>
      </c>
      <c r="K8182" t="s">
        <v>38</v>
      </c>
      <c r="L8182" t="s">
        <v>28710</v>
      </c>
      <c r="M8182" s="27">
        <v>44267</v>
      </c>
      <c r="N8182">
        <v>641846</v>
      </c>
      <c r="O8182" t="s">
        <v>5772</v>
      </c>
      <c r="P8182" t="s">
        <v>64</v>
      </c>
      <c r="Q8182" t="s">
        <v>40</v>
      </c>
      <c r="R8182" t="s">
        <v>44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25">
      <c r="A8183">
        <v>758218</v>
      </c>
      <c r="B8183" t="s">
        <v>65</v>
      </c>
      <c r="C8183" t="s">
        <v>24</v>
      </c>
      <c r="D8183" t="s">
        <v>76</v>
      </c>
      <c r="E8183" t="s">
        <v>7177</v>
      </c>
      <c r="F8183" t="s">
        <v>53</v>
      </c>
      <c r="G8183" t="s">
        <v>48</v>
      </c>
      <c r="H8183" s="27">
        <v>44327</v>
      </c>
      <c r="I8183" s="27">
        <v>44330</v>
      </c>
      <c r="J8183" s="27">
        <v>44361</v>
      </c>
      <c r="K8183" t="s">
        <v>38</v>
      </c>
      <c r="L8183" t="s">
        <v>28710</v>
      </c>
      <c r="M8183" s="27">
        <v>44391</v>
      </c>
      <c r="N8183">
        <v>958352</v>
      </c>
      <c r="O8183" t="s">
        <v>5772</v>
      </c>
      <c r="P8183" t="s">
        <v>64</v>
      </c>
      <c r="Q8183" t="s">
        <v>40</v>
      </c>
      <c r="R8183" t="s">
        <v>44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25">
      <c r="A8184">
        <v>507543</v>
      </c>
      <c r="B8184" t="s">
        <v>84</v>
      </c>
      <c r="C8184" t="s">
        <v>24</v>
      </c>
      <c r="D8184" t="s">
        <v>76</v>
      </c>
      <c r="E8184" t="s">
        <v>7178</v>
      </c>
      <c r="F8184" t="s">
        <v>53</v>
      </c>
      <c r="G8184" t="s">
        <v>48</v>
      </c>
      <c r="H8184" s="27">
        <v>44296</v>
      </c>
      <c r="I8184" s="27">
        <v>44332</v>
      </c>
      <c r="J8184" s="27">
        <v>44268</v>
      </c>
      <c r="K8184" t="s">
        <v>38</v>
      </c>
      <c r="L8184" t="s">
        <v>28710</v>
      </c>
      <c r="M8184" s="27">
        <v>44299</v>
      </c>
      <c r="N8184">
        <v>654616</v>
      </c>
      <c r="O8184" t="s">
        <v>5772</v>
      </c>
      <c r="P8184" t="s">
        <v>64</v>
      </c>
      <c r="Q8184" t="s">
        <v>40</v>
      </c>
      <c r="R8184" t="s">
        <v>44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25">
      <c r="A8185">
        <v>498108</v>
      </c>
      <c r="B8185" t="s">
        <v>61</v>
      </c>
      <c r="C8185" t="s">
        <v>24</v>
      </c>
      <c r="D8185" t="s">
        <v>76</v>
      </c>
      <c r="E8185" t="s">
        <v>5126</v>
      </c>
      <c r="F8185" t="s">
        <v>53</v>
      </c>
      <c r="G8185" t="s">
        <v>48</v>
      </c>
      <c r="H8185" s="27">
        <v>44265</v>
      </c>
      <c r="I8185" s="27">
        <v>44391</v>
      </c>
      <c r="J8185" s="27">
        <v>44358</v>
      </c>
      <c r="K8185" t="s">
        <v>38</v>
      </c>
      <c r="L8185" t="s">
        <v>28710</v>
      </c>
      <c r="M8185" s="27">
        <v>44388</v>
      </c>
      <c r="N8185">
        <v>638710</v>
      </c>
      <c r="O8185" t="s">
        <v>5772</v>
      </c>
      <c r="P8185" t="s">
        <v>64</v>
      </c>
      <c r="Q8185" t="s">
        <v>40</v>
      </c>
      <c r="R8185" t="s">
        <v>44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25">
      <c r="A8186">
        <v>458960</v>
      </c>
      <c r="B8186" t="s">
        <v>23</v>
      </c>
      <c r="C8186" t="s">
        <v>24</v>
      </c>
      <c r="D8186" t="s">
        <v>76</v>
      </c>
      <c r="E8186" t="s">
        <v>7179</v>
      </c>
      <c r="F8186" t="s">
        <v>53</v>
      </c>
      <c r="G8186" t="s">
        <v>48</v>
      </c>
      <c r="H8186" s="27">
        <v>44509</v>
      </c>
      <c r="I8186" s="27">
        <v>44332</v>
      </c>
      <c r="J8186" s="27">
        <v>44297</v>
      </c>
      <c r="K8186" t="s">
        <v>38</v>
      </c>
      <c r="L8186" t="s">
        <v>28710</v>
      </c>
      <c r="M8186" s="27">
        <v>44327</v>
      </c>
      <c r="N8186">
        <v>571750</v>
      </c>
      <c r="O8186" t="s">
        <v>5772</v>
      </c>
      <c r="P8186" t="s">
        <v>67</v>
      </c>
      <c r="Q8186" t="s">
        <v>40</v>
      </c>
      <c r="R8186" t="s">
        <v>44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25">
      <c r="A8187">
        <v>497288</v>
      </c>
      <c r="B8187" t="s">
        <v>132</v>
      </c>
      <c r="C8187" t="s">
        <v>24</v>
      </c>
      <c r="D8187" t="s">
        <v>76</v>
      </c>
      <c r="E8187" t="s">
        <v>7180</v>
      </c>
      <c r="F8187" t="s">
        <v>53</v>
      </c>
      <c r="G8187" t="s">
        <v>48</v>
      </c>
      <c r="H8187" s="27">
        <v>44265</v>
      </c>
      <c r="I8187" s="27">
        <v>44359</v>
      </c>
      <c r="J8187" s="27">
        <v>44359</v>
      </c>
      <c r="K8187" t="s">
        <v>38</v>
      </c>
      <c r="L8187" t="s">
        <v>28710</v>
      </c>
      <c r="M8187" s="27">
        <v>44389</v>
      </c>
      <c r="N8187">
        <v>637494</v>
      </c>
      <c r="O8187" t="s">
        <v>5772</v>
      </c>
      <c r="P8187" t="s">
        <v>67</v>
      </c>
      <c r="Q8187" t="s">
        <v>40</v>
      </c>
      <c r="R8187" t="s">
        <v>44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25">
      <c r="A8188">
        <v>477801</v>
      </c>
      <c r="B8188" t="s">
        <v>61</v>
      </c>
      <c r="C8188" t="s">
        <v>24</v>
      </c>
      <c r="D8188" t="s">
        <v>76</v>
      </c>
      <c r="E8188" t="s">
        <v>7181</v>
      </c>
      <c r="F8188" t="s">
        <v>53</v>
      </c>
      <c r="G8188" t="s">
        <v>48</v>
      </c>
      <c r="H8188" s="27">
        <v>44206</v>
      </c>
      <c r="I8188" s="27">
        <v>44388</v>
      </c>
      <c r="J8188" s="27">
        <v>44388</v>
      </c>
      <c r="K8188" t="s">
        <v>38</v>
      </c>
      <c r="L8188" t="s">
        <v>28710</v>
      </c>
      <c r="M8188" s="27">
        <v>44419</v>
      </c>
      <c r="N8188">
        <v>606209</v>
      </c>
      <c r="O8188" t="s">
        <v>5772</v>
      </c>
      <c r="P8188" t="s">
        <v>67</v>
      </c>
      <c r="Q8188" t="s">
        <v>40</v>
      </c>
      <c r="R8188" t="s">
        <v>44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25">
      <c r="A8189">
        <v>607073</v>
      </c>
      <c r="B8189" t="s">
        <v>195</v>
      </c>
      <c r="C8189" t="s">
        <v>24</v>
      </c>
      <c r="D8189" t="s">
        <v>76</v>
      </c>
      <c r="E8189" t="s">
        <v>7182</v>
      </c>
      <c r="F8189" t="s">
        <v>53</v>
      </c>
      <c r="G8189" t="s">
        <v>48</v>
      </c>
      <c r="H8189" s="27">
        <v>44510</v>
      </c>
      <c r="I8189" s="27">
        <v>44513</v>
      </c>
      <c r="J8189" s="27">
        <v>44513</v>
      </c>
      <c r="K8189" t="s">
        <v>38</v>
      </c>
      <c r="L8189" t="s">
        <v>28710</v>
      </c>
      <c r="M8189" s="27">
        <v>44543</v>
      </c>
      <c r="N8189">
        <v>778800</v>
      </c>
      <c r="O8189" t="s">
        <v>5772</v>
      </c>
      <c r="P8189" t="s">
        <v>67</v>
      </c>
      <c r="Q8189" t="s">
        <v>40</v>
      </c>
      <c r="R8189" t="s">
        <v>44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25">
      <c r="A8190">
        <v>504523</v>
      </c>
      <c r="B8190" t="s">
        <v>167</v>
      </c>
      <c r="C8190" t="s">
        <v>24</v>
      </c>
      <c r="D8190" t="s">
        <v>76</v>
      </c>
      <c r="E8190" t="s">
        <v>7183</v>
      </c>
      <c r="F8190" t="s">
        <v>53</v>
      </c>
      <c r="G8190" t="s">
        <v>48</v>
      </c>
      <c r="H8190" s="27">
        <v>44296</v>
      </c>
      <c r="I8190" s="27">
        <v>44241</v>
      </c>
      <c r="J8190" s="27">
        <v>44512</v>
      </c>
      <c r="K8190" t="s">
        <v>38</v>
      </c>
      <c r="L8190" t="s">
        <v>28710</v>
      </c>
      <c r="M8190" s="27">
        <v>44542</v>
      </c>
      <c r="N8190">
        <v>649672</v>
      </c>
      <c r="O8190" t="s">
        <v>5772</v>
      </c>
      <c r="P8190" t="s">
        <v>67</v>
      </c>
      <c r="Q8190" t="s">
        <v>40</v>
      </c>
      <c r="R8190" t="s">
        <v>44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25">
      <c r="A8191">
        <v>995956</v>
      </c>
      <c r="B8191" t="s">
        <v>65</v>
      </c>
      <c r="C8191" t="s">
        <v>24</v>
      </c>
      <c r="D8191" t="s">
        <v>76</v>
      </c>
      <c r="E8191" t="s">
        <v>4589</v>
      </c>
      <c r="F8191" t="s">
        <v>53</v>
      </c>
      <c r="G8191" t="s">
        <v>48</v>
      </c>
      <c r="H8191" s="27">
        <v>44480</v>
      </c>
      <c r="I8191" s="27">
        <v>44514</v>
      </c>
      <c r="J8191" s="27">
        <v>44514</v>
      </c>
      <c r="K8191" t="s">
        <v>38</v>
      </c>
      <c r="L8191" t="s">
        <v>28710</v>
      </c>
      <c r="M8191" s="27">
        <v>44544</v>
      </c>
      <c r="N8191">
        <v>1220553</v>
      </c>
      <c r="O8191" t="s">
        <v>5772</v>
      </c>
      <c r="P8191" t="s">
        <v>67</v>
      </c>
      <c r="Q8191" t="s">
        <v>40</v>
      </c>
      <c r="R8191" t="s">
        <v>44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25">
      <c r="A8192">
        <v>984998</v>
      </c>
      <c r="B8192" t="s">
        <v>195</v>
      </c>
      <c r="C8192" t="s">
        <v>24</v>
      </c>
      <c r="D8192" t="s">
        <v>76</v>
      </c>
      <c r="E8192" t="s">
        <v>7184</v>
      </c>
      <c r="F8192" t="s">
        <v>53</v>
      </c>
      <c r="G8192" t="s">
        <v>48</v>
      </c>
      <c r="H8192" s="27">
        <v>44480</v>
      </c>
      <c r="I8192" s="27">
        <v>44514</v>
      </c>
      <c r="J8192" s="27">
        <v>44240</v>
      </c>
      <c r="K8192" t="s">
        <v>38</v>
      </c>
      <c r="L8192" t="s">
        <v>28710</v>
      </c>
      <c r="M8192" s="27">
        <v>44268</v>
      </c>
      <c r="N8192">
        <v>1208444</v>
      </c>
      <c r="O8192" t="s">
        <v>5772</v>
      </c>
      <c r="P8192" t="s">
        <v>67</v>
      </c>
      <c r="Q8192" t="s">
        <v>40</v>
      </c>
      <c r="R8192" t="s">
        <v>44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25">
      <c r="A8193">
        <v>591699</v>
      </c>
      <c r="B8193" t="s">
        <v>153</v>
      </c>
      <c r="C8193" t="s">
        <v>24</v>
      </c>
      <c r="D8193" t="s">
        <v>76</v>
      </c>
      <c r="E8193" t="s">
        <v>7185</v>
      </c>
      <c r="F8193" t="s">
        <v>53</v>
      </c>
      <c r="G8193" t="s">
        <v>48</v>
      </c>
      <c r="H8193" s="27">
        <v>44479</v>
      </c>
      <c r="I8193" s="27">
        <v>44302</v>
      </c>
      <c r="J8193" s="27">
        <v>44482</v>
      </c>
      <c r="K8193" t="s">
        <v>38</v>
      </c>
      <c r="L8193" t="s">
        <v>28710</v>
      </c>
      <c r="M8193" s="27">
        <v>44513</v>
      </c>
      <c r="N8193">
        <v>759980</v>
      </c>
      <c r="O8193" t="s">
        <v>5772</v>
      </c>
      <c r="P8193" t="s">
        <v>67</v>
      </c>
      <c r="Q8193" t="s">
        <v>40</v>
      </c>
      <c r="R8193" t="s">
        <v>44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25">
      <c r="A8194">
        <v>612786</v>
      </c>
      <c r="B8194" t="s">
        <v>23</v>
      </c>
      <c r="C8194" t="s">
        <v>24</v>
      </c>
      <c r="D8194" t="s">
        <v>92</v>
      </c>
      <c r="E8194" t="s">
        <v>7186</v>
      </c>
      <c r="F8194" t="s">
        <v>53</v>
      </c>
      <c r="G8194" t="s">
        <v>48</v>
      </c>
      <c r="H8194" s="27">
        <v>44510</v>
      </c>
      <c r="I8194" s="27">
        <v>44332</v>
      </c>
      <c r="J8194" s="27">
        <v>44543</v>
      </c>
      <c r="K8194" t="s">
        <v>38</v>
      </c>
      <c r="L8194" t="s">
        <v>28710</v>
      </c>
      <c r="M8194" s="27">
        <v>44574</v>
      </c>
      <c r="N8194">
        <v>785738</v>
      </c>
      <c r="O8194" t="s">
        <v>5772</v>
      </c>
      <c r="P8194" t="s">
        <v>54</v>
      </c>
      <c r="Q8194" t="s">
        <v>40</v>
      </c>
      <c r="R8194" t="s">
        <v>44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25">
      <c r="A8195">
        <v>737703</v>
      </c>
      <c r="B8195" t="s">
        <v>23</v>
      </c>
      <c r="C8195" t="s">
        <v>24</v>
      </c>
      <c r="D8195" t="s">
        <v>92</v>
      </c>
      <c r="E8195" t="s">
        <v>88</v>
      </c>
      <c r="F8195" t="s">
        <v>53</v>
      </c>
      <c r="G8195" t="s">
        <v>48</v>
      </c>
      <c r="H8195" s="27">
        <v>44297</v>
      </c>
      <c r="I8195" s="27">
        <v>44330</v>
      </c>
      <c r="J8195" s="27">
        <v>44330</v>
      </c>
      <c r="K8195" t="s">
        <v>38</v>
      </c>
      <c r="L8195" t="s">
        <v>28710</v>
      </c>
      <c r="M8195" s="27">
        <v>44361</v>
      </c>
      <c r="N8195">
        <v>934936</v>
      </c>
      <c r="O8195" t="s">
        <v>5772</v>
      </c>
      <c r="P8195" t="s">
        <v>54</v>
      </c>
      <c r="Q8195" t="s">
        <v>40</v>
      </c>
      <c r="R8195" t="s">
        <v>44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25">
      <c r="A8196">
        <v>880822</v>
      </c>
      <c r="B8196" t="s">
        <v>50</v>
      </c>
      <c r="C8196" t="s">
        <v>24</v>
      </c>
      <c r="D8196" t="s">
        <v>92</v>
      </c>
      <c r="E8196" t="s">
        <v>7187</v>
      </c>
      <c r="F8196" t="s">
        <v>53</v>
      </c>
      <c r="G8196" t="s">
        <v>48</v>
      </c>
      <c r="H8196" s="27">
        <v>44450</v>
      </c>
      <c r="I8196" s="27">
        <v>44422</v>
      </c>
      <c r="J8196" s="27">
        <v>44391</v>
      </c>
      <c r="K8196" t="s">
        <v>38</v>
      </c>
      <c r="L8196" t="s">
        <v>28710</v>
      </c>
      <c r="M8196" s="27">
        <v>44422</v>
      </c>
      <c r="N8196">
        <v>1095818</v>
      </c>
      <c r="O8196" t="s">
        <v>5772</v>
      </c>
      <c r="P8196" t="s">
        <v>54</v>
      </c>
      <c r="Q8196" t="s">
        <v>40</v>
      </c>
      <c r="R8196" t="s">
        <v>44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25">
      <c r="A8197">
        <v>459716</v>
      </c>
      <c r="B8197" t="s">
        <v>124</v>
      </c>
      <c r="C8197" t="s">
        <v>24</v>
      </c>
      <c r="D8197" t="s">
        <v>92</v>
      </c>
      <c r="E8197" t="s">
        <v>7188</v>
      </c>
      <c r="F8197" t="s">
        <v>53</v>
      </c>
      <c r="G8197" t="s">
        <v>48</v>
      </c>
      <c r="H8197" s="27">
        <v>44265</v>
      </c>
      <c r="I8197" s="27">
        <v>44239</v>
      </c>
      <c r="J8197" s="27">
        <v>44267</v>
      </c>
      <c r="K8197" t="s">
        <v>38</v>
      </c>
      <c r="L8197" t="s">
        <v>28710</v>
      </c>
      <c r="M8197" s="27">
        <v>44298</v>
      </c>
      <c r="N8197">
        <v>573222</v>
      </c>
      <c r="O8197" t="s">
        <v>5772</v>
      </c>
      <c r="P8197" t="s">
        <v>94</v>
      </c>
      <c r="Q8197" t="s">
        <v>40</v>
      </c>
      <c r="R8197" t="s">
        <v>44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25">
      <c r="A8198">
        <v>664309</v>
      </c>
      <c r="B8198" t="s">
        <v>195</v>
      </c>
      <c r="C8198" t="s">
        <v>24</v>
      </c>
      <c r="D8198" t="s">
        <v>92</v>
      </c>
      <c r="E8198" t="s">
        <v>6981</v>
      </c>
      <c r="F8198" t="s">
        <v>53</v>
      </c>
      <c r="G8198" t="s">
        <v>48</v>
      </c>
      <c r="H8198" s="27">
        <v>44238</v>
      </c>
      <c r="I8198" s="27">
        <v>44420</v>
      </c>
      <c r="J8198" s="27">
        <v>44420</v>
      </c>
      <c r="K8198" t="s">
        <v>38</v>
      </c>
      <c r="L8198" t="s">
        <v>28710</v>
      </c>
      <c r="M8198" s="27">
        <v>44451</v>
      </c>
      <c r="N8198">
        <v>849419</v>
      </c>
      <c r="O8198" t="s">
        <v>5772</v>
      </c>
      <c r="P8198" t="s">
        <v>94</v>
      </c>
      <c r="Q8198" t="s">
        <v>40</v>
      </c>
      <c r="R8198" t="s">
        <v>44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25">
      <c r="A8199">
        <v>786006</v>
      </c>
      <c r="B8199" t="s">
        <v>34</v>
      </c>
      <c r="C8199" t="s">
        <v>24</v>
      </c>
      <c r="D8199" t="s">
        <v>92</v>
      </c>
      <c r="E8199" t="s">
        <v>7189</v>
      </c>
      <c r="F8199" t="s">
        <v>53</v>
      </c>
      <c r="G8199" t="s">
        <v>48</v>
      </c>
      <c r="H8199" s="27">
        <v>44358</v>
      </c>
      <c r="I8199" s="27">
        <v>44332</v>
      </c>
      <c r="J8199" s="27">
        <v>44391</v>
      </c>
      <c r="K8199" t="s">
        <v>38</v>
      </c>
      <c r="L8199" t="s">
        <v>28710</v>
      </c>
      <c r="M8199" s="27">
        <v>44422</v>
      </c>
      <c r="N8199">
        <v>989364</v>
      </c>
      <c r="O8199" t="s">
        <v>5772</v>
      </c>
      <c r="P8199" t="s">
        <v>94</v>
      </c>
      <c r="Q8199" t="s">
        <v>40</v>
      </c>
      <c r="R8199" t="s">
        <v>44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25">
      <c r="A8200">
        <v>731366</v>
      </c>
      <c r="B8200" t="s">
        <v>61</v>
      </c>
      <c r="C8200" t="s">
        <v>24</v>
      </c>
      <c r="D8200" t="s">
        <v>92</v>
      </c>
      <c r="E8200" t="s">
        <v>3025</v>
      </c>
      <c r="F8200" t="s">
        <v>53</v>
      </c>
      <c r="G8200" t="s">
        <v>48</v>
      </c>
      <c r="H8200" s="27">
        <v>44297</v>
      </c>
      <c r="I8200" s="27">
        <v>44332</v>
      </c>
      <c r="J8200" s="27">
        <v>44330</v>
      </c>
      <c r="K8200" t="s">
        <v>38</v>
      </c>
      <c r="L8200" t="s">
        <v>28710</v>
      </c>
      <c r="M8200" s="27">
        <v>44361</v>
      </c>
      <c r="N8200">
        <v>927429</v>
      </c>
      <c r="O8200" t="s">
        <v>5772</v>
      </c>
      <c r="P8200" t="s">
        <v>94</v>
      </c>
      <c r="Q8200" t="s">
        <v>40</v>
      </c>
      <c r="R8200" t="s">
        <v>44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25">
      <c r="A8201">
        <v>973882</v>
      </c>
      <c r="B8201" t="s">
        <v>50</v>
      </c>
      <c r="C8201" t="s">
        <v>24</v>
      </c>
      <c r="D8201" t="s">
        <v>92</v>
      </c>
      <c r="E8201" t="s">
        <v>7190</v>
      </c>
      <c r="F8201" t="s">
        <v>53</v>
      </c>
      <c r="G8201" t="s">
        <v>48</v>
      </c>
      <c r="H8201" s="27">
        <v>44480</v>
      </c>
      <c r="I8201" s="27">
        <v>44271</v>
      </c>
      <c r="J8201" s="27">
        <v>44483</v>
      </c>
      <c r="K8201" t="s">
        <v>38</v>
      </c>
      <c r="L8201" t="s">
        <v>28710</v>
      </c>
      <c r="M8201" s="27">
        <v>44514</v>
      </c>
      <c r="N8201">
        <v>1195910</v>
      </c>
      <c r="O8201" t="s">
        <v>5772</v>
      </c>
      <c r="P8201" t="s">
        <v>94</v>
      </c>
      <c r="Q8201" t="s">
        <v>40</v>
      </c>
      <c r="R8201" t="s">
        <v>44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25">
      <c r="A8202">
        <v>834290</v>
      </c>
      <c r="B8202" t="s">
        <v>65</v>
      </c>
      <c r="C8202" t="s">
        <v>24</v>
      </c>
      <c r="D8202" t="s">
        <v>92</v>
      </c>
      <c r="E8202" t="s">
        <v>7191</v>
      </c>
      <c r="F8202" t="s">
        <v>53</v>
      </c>
      <c r="G8202" t="s">
        <v>48</v>
      </c>
      <c r="H8202" s="27">
        <v>44419</v>
      </c>
      <c r="I8202" s="27">
        <v>44271</v>
      </c>
      <c r="J8202" s="27">
        <v>44480</v>
      </c>
      <c r="K8202" t="s">
        <v>38</v>
      </c>
      <c r="L8202" t="s">
        <v>28710</v>
      </c>
      <c r="M8202" s="27">
        <v>44511</v>
      </c>
      <c r="N8202">
        <v>1044119</v>
      </c>
      <c r="O8202" t="s">
        <v>5772</v>
      </c>
      <c r="P8202" t="s">
        <v>94</v>
      </c>
      <c r="Q8202" t="s">
        <v>40</v>
      </c>
      <c r="R8202" t="s">
        <v>44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25">
      <c r="A8203">
        <v>836804</v>
      </c>
      <c r="B8203" t="s">
        <v>45</v>
      </c>
      <c r="C8203" t="s">
        <v>24</v>
      </c>
      <c r="D8203" t="s">
        <v>92</v>
      </c>
      <c r="E8203" t="s">
        <v>3260</v>
      </c>
      <c r="F8203" t="s">
        <v>53</v>
      </c>
      <c r="G8203" t="s">
        <v>48</v>
      </c>
      <c r="H8203" s="27">
        <v>44419</v>
      </c>
      <c r="I8203" s="27">
        <v>44332</v>
      </c>
      <c r="J8203" s="27">
        <v>44422</v>
      </c>
      <c r="K8203" t="s">
        <v>38</v>
      </c>
      <c r="L8203" t="s">
        <v>28710</v>
      </c>
      <c r="M8203" s="27">
        <v>44453</v>
      </c>
      <c r="N8203">
        <v>1046889</v>
      </c>
      <c r="O8203" t="s">
        <v>5772</v>
      </c>
      <c r="P8203" t="s">
        <v>100</v>
      </c>
      <c r="Q8203" t="s">
        <v>40</v>
      </c>
      <c r="R8203" t="s">
        <v>44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25">
      <c r="A8204">
        <v>466729</v>
      </c>
      <c r="B8204" t="s">
        <v>34</v>
      </c>
      <c r="C8204" t="s">
        <v>24</v>
      </c>
      <c r="D8204" t="s">
        <v>92</v>
      </c>
      <c r="E8204" t="s">
        <v>7192</v>
      </c>
      <c r="F8204" t="s">
        <v>53</v>
      </c>
      <c r="G8204" t="s">
        <v>48</v>
      </c>
      <c r="H8204" s="27">
        <v>44539</v>
      </c>
      <c r="I8204" s="27">
        <v>44542</v>
      </c>
      <c r="J8204" s="27">
        <v>44542</v>
      </c>
      <c r="K8204" t="s">
        <v>38</v>
      </c>
      <c r="L8204" t="s">
        <v>28710</v>
      </c>
      <c r="M8204" s="27">
        <v>44573</v>
      </c>
      <c r="N8204">
        <v>586455</v>
      </c>
      <c r="O8204" t="s">
        <v>5772</v>
      </c>
      <c r="P8204" t="s">
        <v>100</v>
      </c>
      <c r="Q8204" t="s">
        <v>40</v>
      </c>
      <c r="R8204" t="s">
        <v>44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25">
      <c r="A8205">
        <v>741903</v>
      </c>
      <c r="B8205" t="s">
        <v>107</v>
      </c>
      <c r="C8205" t="s">
        <v>24</v>
      </c>
      <c r="D8205" t="s">
        <v>92</v>
      </c>
      <c r="E8205" t="s">
        <v>7193</v>
      </c>
      <c r="F8205" t="s">
        <v>53</v>
      </c>
      <c r="G8205" t="s">
        <v>48</v>
      </c>
      <c r="H8205" s="27">
        <v>44327</v>
      </c>
      <c r="I8205" s="27">
        <v>44271</v>
      </c>
      <c r="J8205" s="27">
        <v>44360</v>
      </c>
      <c r="K8205" t="s">
        <v>38</v>
      </c>
      <c r="L8205" t="s">
        <v>28710</v>
      </c>
      <c r="M8205" s="27">
        <v>44390</v>
      </c>
      <c r="N8205">
        <v>939919</v>
      </c>
      <c r="O8205" t="s">
        <v>5772</v>
      </c>
      <c r="P8205" t="s">
        <v>64</v>
      </c>
      <c r="Q8205" t="s">
        <v>40</v>
      </c>
      <c r="R8205" t="s">
        <v>44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25">
      <c r="A8206">
        <v>822735</v>
      </c>
      <c r="B8206" t="s">
        <v>167</v>
      </c>
      <c r="C8206" t="s">
        <v>24</v>
      </c>
      <c r="D8206" t="s">
        <v>92</v>
      </c>
      <c r="E8206" t="s">
        <v>6386</v>
      </c>
      <c r="F8206" t="s">
        <v>53</v>
      </c>
      <c r="G8206" t="s">
        <v>48</v>
      </c>
      <c r="H8206" s="27">
        <v>44388</v>
      </c>
      <c r="I8206" s="27">
        <v>44422</v>
      </c>
      <c r="J8206" s="27">
        <v>44422</v>
      </c>
      <c r="K8206" t="s">
        <v>38</v>
      </c>
      <c r="L8206" t="s">
        <v>28710</v>
      </c>
      <c r="M8206" s="27">
        <v>44453</v>
      </c>
      <c r="N8206">
        <v>1031194</v>
      </c>
      <c r="O8206" t="s">
        <v>5772</v>
      </c>
      <c r="P8206" t="s">
        <v>64</v>
      </c>
      <c r="Q8206" t="s">
        <v>40</v>
      </c>
      <c r="R8206" t="s">
        <v>44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25">
      <c r="A8207">
        <v>619580</v>
      </c>
      <c r="B8207" t="s">
        <v>167</v>
      </c>
      <c r="C8207" t="s">
        <v>24</v>
      </c>
      <c r="D8207" t="s">
        <v>92</v>
      </c>
      <c r="E8207" t="s">
        <v>7194</v>
      </c>
      <c r="F8207" t="s">
        <v>53</v>
      </c>
      <c r="G8207" t="s">
        <v>48</v>
      </c>
      <c r="H8207" s="27">
        <v>44510</v>
      </c>
      <c r="I8207" s="27">
        <v>44242</v>
      </c>
      <c r="J8207" s="27">
        <v>44543</v>
      </c>
      <c r="K8207" t="s">
        <v>38</v>
      </c>
      <c r="L8207" t="s">
        <v>28710</v>
      </c>
      <c r="M8207" s="27">
        <v>44574</v>
      </c>
      <c r="N8207">
        <v>794123</v>
      </c>
      <c r="O8207" t="s">
        <v>5772</v>
      </c>
      <c r="P8207" t="s">
        <v>64</v>
      </c>
      <c r="Q8207" t="s">
        <v>40</v>
      </c>
      <c r="R8207" t="s">
        <v>44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25">
      <c r="A8208">
        <v>538248</v>
      </c>
      <c r="B8208" t="s">
        <v>84</v>
      </c>
      <c r="C8208" t="s">
        <v>24</v>
      </c>
      <c r="D8208" t="s">
        <v>92</v>
      </c>
      <c r="E8208" t="s">
        <v>7195</v>
      </c>
      <c r="F8208" t="s">
        <v>53</v>
      </c>
      <c r="G8208" t="s">
        <v>48</v>
      </c>
      <c r="H8208" s="27">
        <v>44387</v>
      </c>
      <c r="I8208" s="27">
        <v>44392</v>
      </c>
      <c r="J8208" s="27">
        <v>44390</v>
      </c>
      <c r="K8208" t="s">
        <v>38</v>
      </c>
      <c r="L8208" t="s">
        <v>28710</v>
      </c>
      <c r="M8208" s="27">
        <v>44421</v>
      </c>
      <c r="N8208">
        <v>695183</v>
      </c>
      <c r="O8208" t="s">
        <v>5772</v>
      </c>
      <c r="P8208" t="s">
        <v>64</v>
      </c>
      <c r="Q8208" t="s">
        <v>40</v>
      </c>
      <c r="R8208" t="s">
        <v>44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25">
      <c r="A8209">
        <v>1013788</v>
      </c>
      <c r="B8209" t="s">
        <v>61</v>
      </c>
      <c r="C8209" t="s">
        <v>24</v>
      </c>
      <c r="D8209" t="s">
        <v>92</v>
      </c>
      <c r="E8209" t="s">
        <v>7196</v>
      </c>
      <c r="F8209" t="s">
        <v>53</v>
      </c>
      <c r="G8209" t="s">
        <v>48</v>
      </c>
      <c r="H8209" s="27">
        <v>44511</v>
      </c>
      <c r="I8209" s="27">
        <v>44515</v>
      </c>
      <c r="J8209" s="27">
        <v>44389</v>
      </c>
      <c r="K8209" t="s">
        <v>38</v>
      </c>
      <c r="L8209" t="s">
        <v>28710</v>
      </c>
      <c r="M8209" s="27">
        <v>44420</v>
      </c>
      <c r="N8209">
        <v>1241143</v>
      </c>
      <c r="O8209" t="s">
        <v>5772</v>
      </c>
      <c r="P8209" t="s">
        <v>64</v>
      </c>
      <c r="Q8209" t="s">
        <v>40</v>
      </c>
      <c r="R8209" t="s">
        <v>44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25">
      <c r="A8210">
        <v>385412</v>
      </c>
      <c r="B8210" t="s">
        <v>34</v>
      </c>
      <c r="C8210" t="s">
        <v>24</v>
      </c>
      <c r="D8210" t="s">
        <v>92</v>
      </c>
      <c r="E8210" t="s">
        <v>7197</v>
      </c>
      <c r="F8210" t="s">
        <v>53</v>
      </c>
      <c r="G8210" t="s">
        <v>48</v>
      </c>
      <c r="H8210" s="27">
        <v>44264</v>
      </c>
      <c r="I8210" s="27">
        <v>44298</v>
      </c>
      <c r="J8210" s="27">
        <v>44207</v>
      </c>
      <c r="K8210" t="s">
        <v>38</v>
      </c>
      <c r="L8210" t="s">
        <v>28710</v>
      </c>
      <c r="M8210" s="27">
        <v>44238</v>
      </c>
      <c r="N8210">
        <v>417063</v>
      </c>
      <c r="O8210" t="s">
        <v>5772</v>
      </c>
      <c r="P8210" t="s">
        <v>67</v>
      </c>
      <c r="Q8210" t="s">
        <v>40</v>
      </c>
      <c r="R8210" t="s">
        <v>44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25">
      <c r="A8211">
        <v>532318</v>
      </c>
      <c r="B8211" t="s">
        <v>132</v>
      </c>
      <c r="C8211" t="s">
        <v>24</v>
      </c>
      <c r="D8211" t="s">
        <v>92</v>
      </c>
      <c r="E8211" t="s">
        <v>7198</v>
      </c>
      <c r="F8211" t="s">
        <v>53</v>
      </c>
      <c r="G8211" t="s">
        <v>48</v>
      </c>
      <c r="H8211" s="27">
        <v>44357</v>
      </c>
      <c r="I8211" s="27">
        <v>44480</v>
      </c>
      <c r="J8211" s="27">
        <v>44480</v>
      </c>
      <c r="K8211" t="s">
        <v>38</v>
      </c>
      <c r="L8211" t="s">
        <v>28710</v>
      </c>
      <c r="M8211" s="27">
        <v>44511</v>
      </c>
      <c r="N8211">
        <v>688073</v>
      </c>
      <c r="O8211" t="s">
        <v>5772</v>
      </c>
      <c r="P8211" t="s">
        <v>67</v>
      </c>
      <c r="Q8211" t="s">
        <v>40</v>
      </c>
      <c r="R8211" t="s">
        <v>44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25">
      <c r="A8212">
        <v>502763</v>
      </c>
      <c r="B8212" t="s">
        <v>84</v>
      </c>
      <c r="C8212" t="s">
        <v>24</v>
      </c>
      <c r="D8212" t="s">
        <v>92</v>
      </c>
      <c r="E8212" t="s">
        <v>7199</v>
      </c>
      <c r="F8212" t="s">
        <v>53</v>
      </c>
      <c r="G8212" t="s">
        <v>48</v>
      </c>
      <c r="H8212" s="27">
        <v>44296</v>
      </c>
      <c r="I8212" s="27">
        <v>44268</v>
      </c>
      <c r="J8212" s="27">
        <v>44511</v>
      </c>
      <c r="K8212" t="s">
        <v>38</v>
      </c>
      <c r="L8212" t="s">
        <v>28710</v>
      </c>
      <c r="M8212" s="27">
        <v>44541</v>
      </c>
      <c r="N8212">
        <v>646741</v>
      </c>
      <c r="O8212" t="s">
        <v>5772</v>
      </c>
      <c r="P8212" t="s">
        <v>67</v>
      </c>
      <c r="Q8212" t="s">
        <v>40</v>
      </c>
      <c r="R8212" t="s">
        <v>44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25">
      <c r="A8213">
        <v>787878</v>
      </c>
      <c r="B8213" t="s">
        <v>189</v>
      </c>
      <c r="C8213" t="s">
        <v>24</v>
      </c>
      <c r="D8213" t="s">
        <v>92</v>
      </c>
      <c r="E8213" t="s">
        <v>7200</v>
      </c>
      <c r="F8213" t="s">
        <v>53</v>
      </c>
      <c r="G8213" t="s">
        <v>48</v>
      </c>
      <c r="H8213" s="27">
        <v>44358</v>
      </c>
      <c r="I8213" s="27">
        <v>44454</v>
      </c>
      <c r="J8213" s="27">
        <v>44391</v>
      </c>
      <c r="K8213" t="s">
        <v>38</v>
      </c>
      <c r="L8213" t="s">
        <v>28710</v>
      </c>
      <c r="M8213" s="27">
        <v>44422</v>
      </c>
      <c r="N8213">
        <v>991483</v>
      </c>
      <c r="O8213" t="s">
        <v>5772</v>
      </c>
      <c r="P8213" t="s">
        <v>67</v>
      </c>
      <c r="Q8213" t="s">
        <v>40</v>
      </c>
      <c r="R8213" t="s">
        <v>44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25">
      <c r="A8214">
        <v>892989</v>
      </c>
      <c r="B8214" t="s">
        <v>84</v>
      </c>
      <c r="C8214" t="s">
        <v>24</v>
      </c>
      <c r="D8214" t="s">
        <v>120</v>
      </c>
      <c r="E8214" t="s">
        <v>7201</v>
      </c>
      <c r="F8214" t="s">
        <v>53</v>
      </c>
      <c r="G8214" t="s">
        <v>48</v>
      </c>
      <c r="H8214" s="27">
        <v>44450</v>
      </c>
      <c r="I8214" s="27">
        <v>44511</v>
      </c>
      <c r="J8214" s="27">
        <v>44511</v>
      </c>
      <c r="K8214" t="s">
        <v>38</v>
      </c>
      <c r="L8214" t="s">
        <v>28710</v>
      </c>
      <c r="M8214" s="27">
        <v>44541</v>
      </c>
      <c r="N8214">
        <v>1110036</v>
      </c>
      <c r="O8214" t="s">
        <v>5772</v>
      </c>
      <c r="P8214" t="s">
        <v>54</v>
      </c>
      <c r="Q8214" t="s">
        <v>40</v>
      </c>
      <c r="R8214" t="s">
        <v>44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25">
      <c r="A8215">
        <v>910955</v>
      </c>
      <c r="B8215" t="s">
        <v>61</v>
      </c>
      <c r="C8215" t="s">
        <v>24</v>
      </c>
      <c r="D8215" t="s">
        <v>120</v>
      </c>
      <c r="E8215" t="s">
        <v>7202</v>
      </c>
      <c r="F8215" t="s">
        <v>53</v>
      </c>
      <c r="G8215" t="s">
        <v>48</v>
      </c>
      <c r="H8215" s="27">
        <v>44480</v>
      </c>
      <c r="I8215" s="27">
        <v>44332</v>
      </c>
      <c r="J8215" s="27">
        <v>44483</v>
      </c>
      <c r="K8215" t="s">
        <v>38</v>
      </c>
      <c r="L8215" t="s">
        <v>28710</v>
      </c>
      <c r="M8215" s="27">
        <v>44514</v>
      </c>
      <c r="N8215">
        <v>1131506</v>
      </c>
      <c r="O8215" t="s">
        <v>5772</v>
      </c>
      <c r="P8215" t="s">
        <v>54</v>
      </c>
      <c r="Q8215" t="s">
        <v>40</v>
      </c>
      <c r="R8215" t="s">
        <v>44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25">
      <c r="A8216">
        <v>991299</v>
      </c>
      <c r="B8216" t="s">
        <v>34</v>
      </c>
      <c r="C8216" t="s">
        <v>24</v>
      </c>
      <c r="D8216" t="s">
        <v>120</v>
      </c>
      <c r="E8216" t="s">
        <v>7203</v>
      </c>
      <c r="F8216" t="s">
        <v>53</v>
      </c>
      <c r="G8216" t="s">
        <v>48</v>
      </c>
      <c r="H8216" s="27">
        <v>44480</v>
      </c>
      <c r="I8216" s="27">
        <v>44210</v>
      </c>
      <c r="J8216" s="27">
        <v>44210</v>
      </c>
      <c r="K8216" t="s">
        <v>38</v>
      </c>
      <c r="L8216" t="s">
        <v>28710</v>
      </c>
      <c r="M8216" s="27">
        <v>44241</v>
      </c>
      <c r="N8216">
        <v>1215483</v>
      </c>
      <c r="O8216" t="s">
        <v>5772</v>
      </c>
      <c r="P8216" t="s">
        <v>54</v>
      </c>
      <c r="Q8216" t="s">
        <v>40</v>
      </c>
      <c r="R8216" t="s">
        <v>44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25">
      <c r="A8217">
        <v>852997</v>
      </c>
      <c r="B8217" t="s">
        <v>144</v>
      </c>
      <c r="C8217" t="s">
        <v>24</v>
      </c>
      <c r="D8217" t="s">
        <v>120</v>
      </c>
      <c r="E8217" t="s">
        <v>7204</v>
      </c>
      <c r="F8217" t="s">
        <v>53</v>
      </c>
      <c r="G8217" t="s">
        <v>48</v>
      </c>
      <c r="H8217" s="27">
        <v>44419</v>
      </c>
      <c r="I8217" s="27">
        <v>44421</v>
      </c>
      <c r="J8217" s="27">
        <v>44421</v>
      </c>
      <c r="K8217" t="s">
        <v>38</v>
      </c>
      <c r="L8217" t="s">
        <v>28710</v>
      </c>
      <c r="M8217" s="27">
        <v>44452</v>
      </c>
      <c r="N8217">
        <v>1065143</v>
      </c>
      <c r="O8217" t="s">
        <v>5772</v>
      </c>
      <c r="P8217" t="s">
        <v>54</v>
      </c>
      <c r="Q8217" t="s">
        <v>40</v>
      </c>
      <c r="R8217" t="s">
        <v>44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25">
      <c r="A8218">
        <v>1011894</v>
      </c>
      <c r="B8218" t="s">
        <v>153</v>
      </c>
      <c r="C8218" t="s">
        <v>24</v>
      </c>
      <c r="D8218" t="s">
        <v>120</v>
      </c>
      <c r="E8218" t="s">
        <v>7205</v>
      </c>
      <c r="F8218" t="s">
        <v>53</v>
      </c>
      <c r="G8218" t="s">
        <v>48</v>
      </c>
      <c r="H8218" s="27">
        <v>44511</v>
      </c>
      <c r="I8218" s="27">
        <v>44515</v>
      </c>
      <c r="J8218" s="27">
        <v>44241</v>
      </c>
      <c r="K8218" t="s">
        <v>38</v>
      </c>
      <c r="L8218" t="s">
        <v>28710</v>
      </c>
      <c r="M8218" s="27">
        <v>44269</v>
      </c>
      <c r="N8218">
        <v>1238995</v>
      </c>
      <c r="O8218" t="s">
        <v>5772</v>
      </c>
      <c r="P8218" t="s">
        <v>54</v>
      </c>
      <c r="Q8218" t="s">
        <v>40</v>
      </c>
      <c r="R8218" t="s">
        <v>44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25">
      <c r="A8219">
        <v>991258</v>
      </c>
      <c r="B8219" t="s">
        <v>185</v>
      </c>
      <c r="C8219" t="s">
        <v>24</v>
      </c>
      <c r="D8219" t="s">
        <v>120</v>
      </c>
      <c r="E8219" t="s">
        <v>7206</v>
      </c>
      <c r="F8219" t="s">
        <v>53</v>
      </c>
      <c r="G8219" t="s">
        <v>48</v>
      </c>
      <c r="H8219" s="27">
        <v>44480</v>
      </c>
      <c r="I8219" s="27">
        <v>44451</v>
      </c>
      <c r="J8219" s="27">
        <v>44481</v>
      </c>
      <c r="K8219" t="s">
        <v>38</v>
      </c>
      <c r="L8219" t="s">
        <v>28710</v>
      </c>
      <c r="M8219" s="27">
        <v>44512</v>
      </c>
      <c r="N8219">
        <v>1215417</v>
      </c>
      <c r="O8219" t="s">
        <v>5772</v>
      </c>
      <c r="P8219" t="s">
        <v>54</v>
      </c>
      <c r="Q8219" t="s">
        <v>40</v>
      </c>
      <c r="R8219" t="s">
        <v>44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25">
      <c r="A8220">
        <v>881357</v>
      </c>
      <c r="B8220" t="s">
        <v>137</v>
      </c>
      <c r="C8220" t="s">
        <v>24</v>
      </c>
      <c r="D8220" t="s">
        <v>120</v>
      </c>
      <c r="E8220" t="s">
        <v>7207</v>
      </c>
      <c r="F8220" t="s">
        <v>53</v>
      </c>
      <c r="G8220" t="s">
        <v>48</v>
      </c>
      <c r="H8220" s="27">
        <v>44450</v>
      </c>
      <c r="I8220" s="27">
        <v>44453</v>
      </c>
      <c r="J8220" s="27">
        <v>44483</v>
      </c>
      <c r="K8220" t="s">
        <v>38</v>
      </c>
      <c r="L8220" t="s">
        <v>28710</v>
      </c>
      <c r="M8220" s="27">
        <v>44514</v>
      </c>
      <c r="N8220">
        <v>1096477</v>
      </c>
      <c r="O8220" t="s">
        <v>5772</v>
      </c>
      <c r="P8220" t="s">
        <v>54</v>
      </c>
      <c r="Q8220" t="s">
        <v>40</v>
      </c>
      <c r="R8220" t="s">
        <v>44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25">
      <c r="A8221">
        <v>464167</v>
      </c>
      <c r="B8221" t="s">
        <v>185</v>
      </c>
      <c r="C8221" t="s">
        <v>24</v>
      </c>
      <c r="D8221" t="s">
        <v>120</v>
      </c>
      <c r="E8221" t="s">
        <v>7208</v>
      </c>
      <c r="F8221" t="s">
        <v>53</v>
      </c>
      <c r="G8221" t="s">
        <v>48</v>
      </c>
      <c r="H8221" s="27">
        <v>44539</v>
      </c>
      <c r="I8221" s="27">
        <v>44327</v>
      </c>
      <c r="J8221" s="27">
        <v>44327</v>
      </c>
      <c r="K8221" t="s">
        <v>38</v>
      </c>
      <c r="L8221" t="s">
        <v>28710</v>
      </c>
      <c r="M8221" s="27">
        <v>44358</v>
      </c>
      <c r="N8221">
        <v>581605</v>
      </c>
      <c r="O8221" t="s">
        <v>5772</v>
      </c>
      <c r="P8221" t="s">
        <v>94</v>
      </c>
      <c r="Q8221" t="s">
        <v>40</v>
      </c>
      <c r="R8221" t="s">
        <v>44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25">
      <c r="A8222">
        <v>1022522</v>
      </c>
      <c r="B8222" t="s">
        <v>68</v>
      </c>
      <c r="C8222" t="s">
        <v>24</v>
      </c>
      <c r="D8222" t="s">
        <v>120</v>
      </c>
      <c r="E8222" t="s">
        <v>7209</v>
      </c>
      <c r="F8222" t="s">
        <v>53</v>
      </c>
      <c r="G8222" t="s">
        <v>48</v>
      </c>
      <c r="H8222" s="27">
        <v>44511</v>
      </c>
      <c r="I8222" s="27">
        <v>44362</v>
      </c>
      <c r="J8222" s="27">
        <v>44544</v>
      </c>
      <c r="K8222" t="s">
        <v>38</v>
      </c>
      <c r="L8222" t="s">
        <v>28710</v>
      </c>
      <c r="M8222" s="27">
        <v>44575</v>
      </c>
      <c r="N8222">
        <v>1251525</v>
      </c>
      <c r="O8222" t="s">
        <v>5772</v>
      </c>
      <c r="P8222" t="s">
        <v>94</v>
      </c>
      <c r="Q8222" t="s">
        <v>40</v>
      </c>
      <c r="R8222" t="s">
        <v>44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25">
      <c r="A8223">
        <v>514354</v>
      </c>
      <c r="B8223" t="s">
        <v>259</v>
      </c>
      <c r="C8223" t="s">
        <v>24</v>
      </c>
      <c r="D8223" t="s">
        <v>120</v>
      </c>
      <c r="E8223" t="s">
        <v>7210</v>
      </c>
      <c r="F8223" t="s">
        <v>53</v>
      </c>
      <c r="G8223" t="s">
        <v>48</v>
      </c>
      <c r="H8223" s="27">
        <v>44326</v>
      </c>
      <c r="I8223" s="27">
        <v>44268</v>
      </c>
      <c r="J8223" s="27">
        <v>44540</v>
      </c>
      <c r="K8223" t="s">
        <v>38</v>
      </c>
      <c r="L8223" t="s">
        <v>28710</v>
      </c>
      <c r="M8223" s="27">
        <v>44571</v>
      </c>
      <c r="N8223">
        <v>664876</v>
      </c>
      <c r="O8223" t="s">
        <v>5772</v>
      </c>
      <c r="P8223" t="s">
        <v>94</v>
      </c>
      <c r="Q8223" t="s">
        <v>40</v>
      </c>
      <c r="R8223" t="s">
        <v>44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25">
      <c r="A8224">
        <v>788489</v>
      </c>
      <c r="B8224" t="s">
        <v>148</v>
      </c>
      <c r="C8224" t="s">
        <v>24</v>
      </c>
      <c r="D8224" t="s">
        <v>120</v>
      </c>
      <c r="E8224" t="s">
        <v>7211</v>
      </c>
      <c r="F8224" t="s">
        <v>53</v>
      </c>
      <c r="G8224" t="s">
        <v>48</v>
      </c>
      <c r="H8224" s="27">
        <v>44358</v>
      </c>
      <c r="I8224" s="27">
        <v>44332</v>
      </c>
      <c r="J8224" s="27">
        <v>44390</v>
      </c>
      <c r="K8224" t="s">
        <v>38</v>
      </c>
      <c r="L8224" t="s">
        <v>28710</v>
      </c>
      <c r="M8224" s="27">
        <v>44421</v>
      </c>
      <c r="N8224">
        <v>992213</v>
      </c>
      <c r="O8224" t="s">
        <v>5772</v>
      </c>
      <c r="P8224" t="s">
        <v>94</v>
      </c>
      <c r="Q8224" t="s">
        <v>40</v>
      </c>
      <c r="R8224" t="s">
        <v>44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25">
      <c r="A8225">
        <v>764593</v>
      </c>
      <c r="B8225" t="s">
        <v>158</v>
      </c>
      <c r="C8225" t="s">
        <v>24</v>
      </c>
      <c r="D8225" t="s">
        <v>120</v>
      </c>
      <c r="E8225" t="s">
        <v>7212</v>
      </c>
      <c r="F8225" t="s">
        <v>53</v>
      </c>
      <c r="G8225" t="s">
        <v>48</v>
      </c>
      <c r="H8225" s="27">
        <v>44327</v>
      </c>
      <c r="I8225" s="27">
        <v>44332</v>
      </c>
      <c r="J8225" s="27">
        <v>44419</v>
      </c>
      <c r="K8225" t="s">
        <v>38</v>
      </c>
      <c r="L8225" t="s">
        <v>28710</v>
      </c>
      <c r="M8225" s="27">
        <v>44450</v>
      </c>
      <c r="N8225">
        <v>965337</v>
      </c>
      <c r="O8225" t="s">
        <v>5772</v>
      </c>
      <c r="P8225" t="s">
        <v>94</v>
      </c>
      <c r="Q8225" t="s">
        <v>40</v>
      </c>
      <c r="R8225" t="s">
        <v>44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25">
      <c r="A8226">
        <v>867485</v>
      </c>
      <c r="B8226" t="s">
        <v>45</v>
      </c>
      <c r="C8226" t="s">
        <v>24</v>
      </c>
      <c r="D8226" t="s">
        <v>120</v>
      </c>
      <c r="E8226" t="s">
        <v>3459</v>
      </c>
      <c r="F8226" t="s">
        <v>53</v>
      </c>
      <c r="G8226" t="s">
        <v>48</v>
      </c>
      <c r="H8226" s="27">
        <v>44450</v>
      </c>
      <c r="I8226" s="27">
        <v>44332</v>
      </c>
      <c r="J8226" s="27">
        <v>44453</v>
      </c>
      <c r="K8226" t="s">
        <v>38</v>
      </c>
      <c r="L8226" t="s">
        <v>28710</v>
      </c>
      <c r="M8226" s="27">
        <v>44483</v>
      </c>
      <c r="N8226">
        <v>1081103</v>
      </c>
      <c r="O8226" t="s">
        <v>5772</v>
      </c>
      <c r="P8226" t="s">
        <v>64</v>
      </c>
      <c r="Q8226" t="s">
        <v>40</v>
      </c>
      <c r="R8226" t="s">
        <v>44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25">
      <c r="A8227">
        <v>875025</v>
      </c>
      <c r="B8227" t="s">
        <v>193</v>
      </c>
      <c r="C8227" t="s">
        <v>24</v>
      </c>
      <c r="D8227" t="s">
        <v>120</v>
      </c>
      <c r="E8227" t="s">
        <v>7213</v>
      </c>
      <c r="F8227" t="s">
        <v>53</v>
      </c>
      <c r="G8227" t="s">
        <v>48</v>
      </c>
      <c r="H8227" s="27">
        <v>44450</v>
      </c>
      <c r="I8227" s="27">
        <v>44453</v>
      </c>
      <c r="J8227" s="27">
        <v>44453</v>
      </c>
      <c r="K8227" t="s">
        <v>38</v>
      </c>
      <c r="L8227" t="s">
        <v>28710</v>
      </c>
      <c r="M8227" s="27">
        <v>44483</v>
      </c>
      <c r="N8227">
        <v>1089522</v>
      </c>
      <c r="O8227" t="s">
        <v>5772</v>
      </c>
      <c r="P8227" t="s">
        <v>64</v>
      </c>
      <c r="Q8227" t="s">
        <v>40</v>
      </c>
      <c r="R8227" t="s">
        <v>44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25">
      <c r="A8228">
        <v>369514</v>
      </c>
      <c r="B8228" t="s">
        <v>84</v>
      </c>
      <c r="C8228" t="s">
        <v>24</v>
      </c>
      <c r="D8228" t="s">
        <v>120</v>
      </c>
      <c r="E8228" t="s">
        <v>7214</v>
      </c>
      <c r="F8228" t="s">
        <v>53</v>
      </c>
      <c r="G8228" t="s">
        <v>48</v>
      </c>
      <c r="H8228" s="27">
        <v>44205</v>
      </c>
      <c r="I8228" s="27">
        <v>44332</v>
      </c>
      <c r="J8228" s="27">
        <v>44297</v>
      </c>
      <c r="K8228" t="s">
        <v>38</v>
      </c>
      <c r="L8228" t="s">
        <v>28710</v>
      </c>
      <c r="M8228" s="27">
        <v>44327</v>
      </c>
      <c r="N8228">
        <v>385409</v>
      </c>
      <c r="O8228" t="s">
        <v>5772</v>
      </c>
      <c r="P8228" t="s">
        <v>64</v>
      </c>
      <c r="Q8228" t="s">
        <v>40</v>
      </c>
      <c r="R8228" t="s">
        <v>44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25">
      <c r="A8229">
        <v>557584</v>
      </c>
      <c r="B8229" t="s">
        <v>153</v>
      </c>
      <c r="C8229" t="s">
        <v>24</v>
      </c>
      <c r="D8229" t="s">
        <v>120</v>
      </c>
      <c r="E8229" t="s">
        <v>7215</v>
      </c>
      <c r="F8229" t="s">
        <v>53</v>
      </c>
      <c r="G8229" t="s">
        <v>48</v>
      </c>
      <c r="H8229" s="27">
        <v>44449</v>
      </c>
      <c r="I8229" s="27">
        <v>44452</v>
      </c>
      <c r="J8229" s="27">
        <v>44452</v>
      </c>
      <c r="K8229" t="s">
        <v>38</v>
      </c>
      <c r="L8229" t="s">
        <v>28710</v>
      </c>
      <c r="M8229" s="27">
        <v>44482</v>
      </c>
      <c r="N8229">
        <v>717888</v>
      </c>
      <c r="O8229" t="s">
        <v>5772</v>
      </c>
      <c r="P8229" t="s">
        <v>64</v>
      </c>
      <c r="Q8229" t="s">
        <v>40</v>
      </c>
      <c r="R8229" t="s">
        <v>44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25">
      <c r="A8230">
        <v>667214</v>
      </c>
      <c r="B8230" t="s">
        <v>61</v>
      </c>
      <c r="C8230" t="s">
        <v>24</v>
      </c>
      <c r="D8230" t="s">
        <v>120</v>
      </c>
      <c r="E8230" t="s">
        <v>7216</v>
      </c>
      <c r="F8230" t="s">
        <v>53</v>
      </c>
      <c r="G8230" t="s">
        <v>48</v>
      </c>
      <c r="H8230" s="27">
        <v>44238</v>
      </c>
      <c r="I8230" s="27">
        <v>44452</v>
      </c>
      <c r="J8230" s="27">
        <v>44452</v>
      </c>
      <c r="K8230" t="s">
        <v>38</v>
      </c>
      <c r="L8230" t="s">
        <v>28710</v>
      </c>
      <c r="M8230" s="27">
        <v>44482</v>
      </c>
      <c r="N8230">
        <v>853012</v>
      </c>
      <c r="O8230" t="s">
        <v>5772</v>
      </c>
      <c r="P8230" t="s">
        <v>64</v>
      </c>
      <c r="Q8230" t="s">
        <v>40</v>
      </c>
      <c r="R8230" t="s">
        <v>44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25">
      <c r="A8231">
        <v>438418</v>
      </c>
      <c r="B8231" t="s">
        <v>148</v>
      </c>
      <c r="C8231" t="s">
        <v>24</v>
      </c>
      <c r="D8231" t="s">
        <v>120</v>
      </c>
      <c r="E8231" t="s">
        <v>7217</v>
      </c>
      <c r="F8231" t="s">
        <v>53</v>
      </c>
      <c r="G8231" t="s">
        <v>48</v>
      </c>
      <c r="H8231" s="27">
        <v>44448</v>
      </c>
      <c r="I8231" s="27">
        <v>44329</v>
      </c>
      <c r="J8231" s="27">
        <v>44451</v>
      </c>
      <c r="K8231" t="s">
        <v>38</v>
      </c>
      <c r="L8231" t="s">
        <v>28710</v>
      </c>
      <c r="M8231" s="27">
        <v>44481</v>
      </c>
      <c r="N8231">
        <v>528124</v>
      </c>
      <c r="O8231" t="s">
        <v>5772</v>
      </c>
      <c r="P8231" t="s">
        <v>67</v>
      </c>
      <c r="Q8231" t="s">
        <v>40</v>
      </c>
      <c r="R8231" t="s">
        <v>44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25">
      <c r="A8232">
        <v>665272</v>
      </c>
      <c r="B8232" t="s">
        <v>65</v>
      </c>
      <c r="C8232" t="s">
        <v>24</v>
      </c>
      <c r="D8232" t="s">
        <v>120</v>
      </c>
      <c r="E8232" t="s">
        <v>7218</v>
      </c>
      <c r="F8232" t="s">
        <v>53</v>
      </c>
      <c r="G8232" t="s">
        <v>48</v>
      </c>
      <c r="H8232" s="27">
        <v>44238</v>
      </c>
      <c r="I8232" s="27">
        <v>44332</v>
      </c>
      <c r="J8232" s="27">
        <v>44420</v>
      </c>
      <c r="K8232" t="s">
        <v>38</v>
      </c>
      <c r="L8232" t="s">
        <v>28710</v>
      </c>
      <c r="M8232" s="27">
        <v>44451</v>
      </c>
      <c r="N8232">
        <v>850568</v>
      </c>
      <c r="O8232" t="s">
        <v>5772</v>
      </c>
      <c r="P8232" t="s">
        <v>67</v>
      </c>
      <c r="Q8232" t="s">
        <v>40</v>
      </c>
      <c r="R8232" t="s">
        <v>44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25">
      <c r="A8233">
        <v>524889</v>
      </c>
      <c r="B8233" t="s">
        <v>124</v>
      </c>
      <c r="C8233" t="s">
        <v>24</v>
      </c>
      <c r="D8233" t="s">
        <v>120</v>
      </c>
      <c r="E8233" t="s">
        <v>7219</v>
      </c>
      <c r="F8233" t="s">
        <v>53</v>
      </c>
      <c r="G8233" t="s">
        <v>48</v>
      </c>
      <c r="H8233" s="27">
        <v>44357</v>
      </c>
      <c r="I8233" s="27">
        <v>44361</v>
      </c>
      <c r="J8233" s="27">
        <v>44268</v>
      </c>
      <c r="K8233" t="s">
        <v>38</v>
      </c>
      <c r="L8233" t="s">
        <v>28710</v>
      </c>
      <c r="M8233" s="27">
        <v>44299</v>
      </c>
      <c r="N8233">
        <v>679161</v>
      </c>
      <c r="O8233" t="s">
        <v>5772</v>
      </c>
      <c r="P8233" t="s">
        <v>67</v>
      </c>
      <c r="Q8233" t="s">
        <v>40</v>
      </c>
      <c r="R8233" t="s">
        <v>44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25">
      <c r="A8234">
        <v>365491</v>
      </c>
      <c r="B8234" t="s">
        <v>128</v>
      </c>
      <c r="C8234" t="s">
        <v>24</v>
      </c>
      <c r="D8234" t="s">
        <v>120</v>
      </c>
      <c r="E8234" t="s">
        <v>7220</v>
      </c>
      <c r="F8234" t="s">
        <v>53</v>
      </c>
      <c r="G8234" t="s">
        <v>48</v>
      </c>
      <c r="H8234" s="27">
        <v>44538</v>
      </c>
      <c r="I8234" s="27">
        <v>44545</v>
      </c>
      <c r="J8234" s="27">
        <v>44479</v>
      </c>
      <c r="K8234" t="s">
        <v>38</v>
      </c>
      <c r="L8234" t="s">
        <v>28710</v>
      </c>
      <c r="M8234" s="27">
        <v>44510</v>
      </c>
      <c r="N8234">
        <v>376560</v>
      </c>
      <c r="O8234" t="s">
        <v>5772</v>
      </c>
      <c r="P8234" t="s">
        <v>67</v>
      </c>
      <c r="Q8234" t="s">
        <v>40</v>
      </c>
      <c r="R8234" t="s">
        <v>44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25">
      <c r="A8235">
        <v>616203</v>
      </c>
      <c r="B8235" t="s">
        <v>91</v>
      </c>
      <c r="C8235" t="s">
        <v>24</v>
      </c>
      <c r="D8235" t="s">
        <v>120</v>
      </c>
      <c r="E8235" t="s">
        <v>7221</v>
      </c>
      <c r="F8235" t="s">
        <v>53</v>
      </c>
      <c r="G8235" t="s">
        <v>48</v>
      </c>
      <c r="H8235" s="27">
        <v>44510</v>
      </c>
      <c r="I8235" s="27">
        <v>44300</v>
      </c>
      <c r="J8235" s="27">
        <v>44480</v>
      </c>
      <c r="K8235" t="s">
        <v>38</v>
      </c>
      <c r="L8235" t="s">
        <v>28710</v>
      </c>
      <c r="M8235" s="27">
        <v>44511</v>
      </c>
      <c r="N8235">
        <v>790111</v>
      </c>
      <c r="O8235" t="s">
        <v>5772</v>
      </c>
      <c r="P8235" t="s">
        <v>67</v>
      </c>
      <c r="Q8235" t="s">
        <v>40</v>
      </c>
      <c r="R8235" t="s">
        <v>44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25">
      <c r="A8236">
        <v>982991</v>
      </c>
      <c r="B8236" t="s">
        <v>189</v>
      </c>
      <c r="C8236" t="s">
        <v>24</v>
      </c>
      <c r="D8236" t="s">
        <v>126</v>
      </c>
      <c r="E8236" t="s">
        <v>7222</v>
      </c>
      <c r="F8236" t="s">
        <v>53</v>
      </c>
      <c r="G8236" t="s">
        <v>48</v>
      </c>
      <c r="H8236" s="27">
        <v>44480</v>
      </c>
      <c r="I8236" s="27">
        <v>44212</v>
      </c>
      <c r="J8236" s="27">
        <v>44420</v>
      </c>
      <c r="K8236" t="s">
        <v>38</v>
      </c>
      <c r="L8236" t="s">
        <v>28710</v>
      </c>
      <c r="M8236" s="27">
        <v>44451</v>
      </c>
      <c r="N8236">
        <v>1206005</v>
      </c>
      <c r="O8236" t="s">
        <v>5772</v>
      </c>
      <c r="P8236" t="s">
        <v>54</v>
      </c>
      <c r="Q8236" t="s">
        <v>40</v>
      </c>
      <c r="R8236" t="s">
        <v>44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25">
      <c r="A8237">
        <v>411880</v>
      </c>
      <c r="B8237" t="s">
        <v>65</v>
      </c>
      <c r="C8237" t="s">
        <v>24</v>
      </c>
      <c r="D8237" t="s">
        <v>126</v>
      </c>
      <c r="E8237" t="s">
        <v>7223</v>
      </c>
      <c r="F8237" t="s">
        <v>53</v>
      </c>
      <c r="G8237" t="s">
        <v>48</v>
      </c>
      <c r="H8237" s="27">
        <v>44356</v>
      </c>
      <c r="I8237" s="27">
        <v>44453</v>
      </c>
      <c r="J8237" s="27">
        <v>44419</v>
      </c>
      <c r="K8237" t="s">
        <v>38</v>
      </c>
      <c r="L8237" t="s">
        <v>28710</v>
      </c>
      <c r="M8237" s="27">
        <v>44450</v>
      </c>
      <c r="N8237">
        <v>464474</v>
      </c>
      <c r="O8237" t="s">
        <v>5772</v>
      </c>
      <c r="P8237" t="s">
        <v>94</v>
      </c>
      <c r="Q8237" t="s">
        <v>40</v>
      </c>
      <c r="R8237" t="s">
        <v>44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25">
      <c r="A8238">
        <v>880713</v>
      </c>
      <c r="B8238" t="s">
        <v>34</v>
      </c>
      <c r="C8238" t="s">
        <v>24</v>
      </c>
      <c r="D8238" t="s">
        <v>126</v>
      </c>
      <c r="E8238" t="s">
        <v>231</v>
      </c>
      <c r="F8238" t="s">
        <v>53</v>
      </c>
      <c r="G8238" t="s">
        <v>48</v>
      </c>
      <c r="H8238" s="27">
        <v>44450</v>
      </c>
      <c r="I8238" s="27">
        <v>44390</v>
      </c>
      <c r="J8238" s="27">
        <v>44390</v>
      </c>
      <c r="K8238" t="s">
        <v>38</v>
      </c>
      <c r="L8238" t="s">
        <v>28710</v>
      </c>
      <c r="M8238" s="27">
        <v>44421</v>
      </c>
      <c r="N8238">
        <v>1095706</v>
      </c>
      <c r="O8238" t="s">
        <v>5772</v>
      </c>
      <c r="P8238" t="s">
        <v>100</v>
      </c>
      <c r="Q8238" t="s">
        <v>40</v>
      </c>
      <c r="R8238" t="s">
        <v>44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25">
      <c r="A8239">
        <v>522784</v>
      </c>
      <c r="B8239" t="s">
        <v>107</v>
      </c>
      <c r="C8239" t="s">
        <v>24</v>
      </c>
      <c r="D8239" t="s">
        <v>126</v>
      </c>
      <c r="E8239" t="s">
        <v>2511</v>
      </c>
      <c r="F8239" t="s">
        <v>53</v>
      </c>
      <c r="G8239" t="s">
        <v>48</v>
      </c>
      <c r="H8239" s="27">
        <v>44357</v>
      </c>
      <c r="I8239" s="27">
        <v>44239</v>
      </c>
      <c r="J8239" s="27">
        <v>44239</v>
      </c>
      <c r="K8239" t="s">
        <v>38</v>
      </c>
      <c r="L8239" t="s">
        <v>28710</v>
      </c>
      <c r="M8239" s="27">
        <v>44267</v>
      </c>
      <c r="N8239">
        <v>676250</v>
      </c>
      <c r="O8239" t="s">
        <v>5772</v>
      </c>
      <c r="P8239" t="s">
        <v>100</v>
      </c>
      <c r="Q8239" t="s">
        <v>40</v>
      </c>
      <c r="R8239" t="s">
        <v>44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25">
      <c r="A8240">
        <v>447932</v>
      </c>
      <c r="B8240" t="s">
        <v>23</v>
      </c>
      <c r="C8240" t="s">
        <v>24</v>
      </c>
      <c r="D8240" t="s">
        <v>126</v>
      </c>
      <c r="E8240" t="s">
        <v>88</v>
      </c>
      <c r="F8240" t="s">
        <v>53</v>
      </c>
      <c r="G8240" t="s">
        <v>48</v>
      </c>
      <c r="H8240" s="27">
        <v>44478</v>
      </c>
      <c r="I8240" s="27">
        <v>44212</v>
      </c>
      <c r="J8240" s="27">
        <v>44266</v>
      </c>
      <c r="K8240" t="s">
        <v>38</v>
      </c>
      <c r="L8240" t="s">
        <v>28710</v>
      </c>
      <c r="M8240" s="27">
        <v>44297</v>
      </c>
      <c r="N8240">
        <v>549083</v>
      </c>
      <c r="O8240" t="s">
        <v>5772</v>
      </c>
      <c r="P8240" t="s">
        <v>100</v>
      </c>
      <c r="Q8240" t="s">
        <v>40</v>
      </c>
      <c r="R8240" t="s">
        <v>44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25">
      <c r="A8241">
        <v>761721</v>
      </c>
      <c r="B8241" t="s">
        <v>45</v>
      </c>
      <c r="C8241" t="s">
        <v>24</v>
      </c>
      <c r="D8241" t="s">
        <v>126</v>
      </c>
      <c r="E8241" t="s">
        <v>7224</v>
      </c>
      <c r="F8241" t="s">
        <v>53</v>
      </c>
      <c r="G8241" t="s">
        <v>48</v>
      </c>
      <c r="H8241" s="27">
        <v>44327</v>
      </c>
      <c r="I8241" s="27">
        <v>44332</v>
      </c>
      <c r="J8241" s="27">
        <v>44421</v>
      </c>
      <c r="K8241" t="s">
        <v>38</v>
      </c>
      <c r="L8241" t="s">
        <v>28710</v>
      </c>
      <c r="M8241" s="27">
        <v>44452</v>
      </c>
      <c r="N8241">
        <v>962196</v>
      </c>
      <c r="O8241" t="s">
        <v>5772</v>
      </c>
      <c r="P8241" t="s">
        <v>64</v>
      </c>
      <c r="Q8241" t="s">
        <v>40</v>
      </c>
      <c r="R8241" t="s">
        <v>44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25">
      <c r="A8242">
        <v>758590</v>
      </c>
      <c r="B8242" t="s">
        <v>61</v>
      </c>
      <c r="C8242" t="s">
        <v>24</v>
      </c>
      <c r="D8242" t="s">
        <v>126</v>
      </c>
      <c r="E8242" t="s">
        <v>7225</v>
      </c>
      <c r="F8242" t="s">
        <v>53</v>
      </c>
      <c r="G8242" t="s">
        <v>48</v>
      </c>
      <c r="H8242" s="27">
        <v>44327</v>
      </c>
      <c r="I8242" s="27">
        <v>44545</v>
      </c>
      <c r="J8242" s="27">
        <v>44481</v>
      </c>
      <c r="K8242" t="s">
        <v>38</v>
      </c>
      <c r="L8242" t="s">
        <v>28710</v>
      </c>
      <c r="M8242" s="27">
        <v>44512</v>
      </c>
      <c r="N8242">
        <v>958767</v>
      </c>
      <c r="O8242" t="s">
        <v>5772</v>
      </c>
      <c r="P8242" t="s">
        <v>64</v>
      </c>
      <c r="Q8242" t="s">
        <v>40</v>
      </c>
      <c r="R8242" t="s">
        <v>44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25">
      <c r="A8243">
        <v>608118</v>
      </c>
      <c r="B8243" t="s">
        <v>104</v>
      </c>
      <c r="C8243" t="s">
        <v>24</v>
      </c>
      <c r="D8243" t="s">
        <v>126</v>
      </c>
      <c r="E8243" t="s">
        <v>7226</v>
      </c>
      <c r="F8243" t="s">
        <v>53</v>
      </c>
      <c r="G8243" t="s">
        <v>48</v>
      </c>
      <c r="H8243" s="27">
        <v>44540</v>
      </c>
      <c r="I8243" s="27">
        <v>44361</v>
      </c>
      <c r="J8243" s="27">
        <v>44543</v>
      </c>
      <c r="K8243" t="s">
        <v>38</v>
      </c>
      <c r="L8243" t="s">
        <v>28710</v>
      </c>
      <c r="M8243" s="27">
        <v>44574</v>
      </c>
      <c r="N8243">
        <v>780101</v>
      </c>
      <c r="O8243" t="s">
        <v>5772</v>
      </c>
      <c r="P8243" t="s">
        <v>64</v>
      </c>
      <c r="Q8243" t="s">
        <v>40</v>
      </c>
      <c r="R8243" t="s">
        <v>44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25">
      <c r="A8244">
        <v>447281</v>
      </c>
      <c r="B8244" t="s">
        <v>34</v>
      </c>
      <c r="C8244" t="s">
        <v>24</v>
      </c>
      <c r="D8244" t="s">
        <v>126</v>
      </c>
      <c r="E8244" t="s">
        <v>7227</v>
      </c>
      <c r="F8244" t="s">
        <v>53</v>
      </c>
      <c r="G8244" t="s">
        <v>48</v>
      </c>
      <c r="H8244" s="27">
        <v>44478</v>
      </c>
      <c r="I8244" s="27">
        <v>44208</v>
      </c>
      <c r="J8244" s="27">
        <v>44208</v>
      </c>
      <c r="K8244" t="s">
        <v>38</v>
      </c>
      <c r="L8244" t="s">
        <v>28710</v>
      </c>
      <c r="M8244" s="27">
        <v>44239</v>
      </c>
      <c r="N8244">
        <v>547753</v>
      </c>
      <c r="O8244" t="s">
        <v>5772</v>
      </c>
      <c r="P8244" t="s">
        <v>67</v>
      </c>
      <c r="Q8244" t="s">
        <v>40</v>
      </c>
      <c r="R8244" t="s">
        <v>44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25">
      <c r="A8245">
        <v>463478</v>
      </c>
      <c r="B8245" t="s">
        <v>61</v>
      </c>
      <c r="C8245" t="s">
        <v>24</v>
      </c>
      <c r="D8245" t="s">
        <v>126</v>
      </c>
      <c r="E8245" t="s">
        <v>6992</v>
      </c>
      <c r="F8245" t="s">
        <v>53</v>
      </c>
      <c r="G8245" t="s">
        <v>48</v>
      </c>
      <c r="H8245" s="27">
        <v>44539</v>
      </c>
      <c r="I8245" s="27">
        <v>44480</v>
      </c>
      <c r="J8245" s="27">
        <v>44357</v>
      </c>
      <c r="K8245" t="s">
        <v>38</v>
      </c>
      <c r="L8245" t="s">
        <v>28710</v>
      </c>
      <c r="M8245" s="27">
        <v>44387</v>
      </c>
      <c r="N8245">
        <v>580310</v>
      </c>
      <c r="O8245" t="s">
        <v>5772</v>
      </c>
      <c r="P8245" t="s">
        <v>67</v>
      </c>
      <c r="Q8245" t="s">
        <v>40</v>
      </c>
      <c r="R8245" t="s">
        <v>44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25">
      <c r="A8246">
        <v>766973</v>
      </c>
      <c r="B8246" t="s">
        <v>65</v>
      </c>
      <c r="C8246" t="s">
        <v>24</v>
      </c>
      <c r="D8246" t="s">
        <v>126</v>
      </c>
      <c r="E8246" t="s">
        <v>7228</v>
      </c>
      <c r="F8246" t="s">
        <v>53</v>
      </c>
      <c r="G8246" t="s">
        <v>48</v>
      </c>
      <c r="H8246" s="27">
        <v>44327</v>
      </c>
      <c r="I8246" s="27">
        <v>44332</v>
      </c>
      <c r="J8246" s="27">
        <v>44361</v>
      </c>
      <c r="K8246" t="s">
        <v>38</v>
      </c>
      <c r="L8246" t="s">
        <v>28710</v>
      </c>
      <c r="M8246" s="27">
        <v>44391</v>
      </c>
      <c r="N8246">
        <v>968005</v>
      </c>
      <c r="O8246" t="s">
        <v>5772</v>
      </c>
      <c r="P8246" t="s">
        <v>67</v>
      </c>
      <c r="Q8246" t="s">
        <v>40</v>
      </c>
      <c r="R8246" t="s">
        <v>44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25">
      <c r="A8247">
        <v>634568</v>
      </c>
      <c r="B8247" t="s">
        <v>45</v>
      </c>
      <c r="C8247" t="s">
        <v>24</v>
      </c>
      <c r="D8247" t="s">
        <v>126</v>
      </c>
      <c r="E8247" t="s">
        <v>7229</v>
      </c>
      <c r="F8247" t="s">
        <v>53</v>
      </c>
      <c r="G8247" t="s">
        <v>48</v>
      </c>
      <c r="H8247" s="27">
        <v>44540</v>
      </c>
      <c r="I8247" s="27">
        <v>44515</v>
      </c>
      <c r="J8247" s="27">
        <v>44329</v>
      </c>
      <c r="K8247" t="s">
        <v>38</v>
      </c>
      <c r="L8247" t="s">
        <v>28710</v>
      </c>
      <c r="M8247" s="27">
        <v>44360</v>
      </c>
      <c r="N8247">
        <v>812923</v>
      </c>
      <c r="O8247" t="s">
        <v>5772</v>
      </c>
      <c r="P8247" t="s">
        <v>67</v>
      </c>
      <c r="Q8247" t="s">
        <v>40</v>
      </c>
      <c r="R8247" t="s">
        <v>44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25">
      <c r="A8248">
        <v>396081</v>
      </c>
      <c r="B8248" t="s">
        <v>158</v>
      </c>
      <c r="C8248" t="s">
        <v>24</v>
      </c>
      <c r="D8248" t="s">
        <v>126</v>
      </c>
      <c r="E8248" t="s">
        <v>7230</v>
      </c>
      <c r="F8248" t="s">
        <v>53</v>
      </c>
      <c r="G8248" t="s">
        <v>48</v>
      </c>
      <c r="H8248" s="27">
        <v>44325</v>
      </c>
      <c r="I8248" s="27">
        <v>44328</v>
      </c>
      <c r="J8248" s="27">
        <v>44328</v>
      </c>
      <c r="K8248" t="s">
        <v>38</v>
      </c>
      <c r="L8248" t="s">
        <v>28710</v>
      </c>
      <c r="M8248" s="27">
        <v>44359</v>
      </c>
      <c r="N8248">
        <v>436078</v>
      </c>
      <c r="O8248" t="s">
        <v>5772</v>
      </c>
      <c r="P8248" t="s">
        <v>67</v>
      </c>
      <c r="Q8248" t="s">
        <v>40</v>
      </c>
      <c r="R8248" t="s">
        <v>44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25">
      <c r="A8249">
        <v>492241</v>
      </c>
      <c r="B8249" t="s">
        <v>148</v>
      </c>
      <c r="C8249" t="s">
        <v>24</v>
      </c>
      <c r="D8249" t="s">
        <v>126</v>
      </c>
      <c r="E8249" t="s">
        <v>7231</v>
      </c>
      <c r="F8249" t="s">
        <v>53</v>
      </c>
      <c r="G8249" t="s">
        <v>48</v>
      </c>
      <c r="H8249" s="27">
        <v>44265</v>
      </c>
      <c r="I8249" s="27">
        <v>44332</v>
      </c>
      <c r="J8249" s="27">
        <v>44268</v>
      </c>
      <c r="K8249" t="s">
        <v>38</v>
      </c>
      <c r="L8249" t="s">
        <v>28710</v>
      </c>
      <c r="M8249" s="27">
        <v>44299</v>
      </c>
      <c r="N8249">
        <v>629454</v>
      </c>
      <c r="O8249" t="s">
        <v>5772</v>
      </c>
      <c r="P8249" t="s">
        <v>67</v>
      </c>
      <c r="Q8249" t="s">
        <v>40</v>
      </c>
      <c r="R8249" t="s">
        <v>44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25">
      <c r="A8250">
        <v>367854</v>
      </c>
      <c r="B8250" t="s">
        <v>167</v>
      </c>
      <c r="C8250" t="s">
        <v>24</v>
      </c>
      <c r="D8250" t="s">
        <v>126</v>
      </c>
      <c r="E8250" t="s">
        <v>7232</v>
      </c>
      <c r="F8250" t="s">
        <v>53</v>
      </c>
      <c r="G8250" t="s">
        <v>48</v>
      </c>
      <c r="H8250" s="27">
        <v>44538</v>
      </c>
      <c r="I8250" s="27">
        <v>44481</v>
      </c>
      <c r="J8250" s="27">
        <v>44236</v>
      </c>
      <c r="K8250" t="s">
        <v>38</v>
      </c>
      <c r="L8250" t="s">
        <v>28710</v>
      </c>
      <c r="M8250" s="27">
        <v>44264</v>
      </c>
      <c r="N8250">
        <v>381796</v>
      </c>
      <c r="O8250" t="s">
        <v>5772</v>
      </c>
      <c r="P8250" t="s">
        <v>67</v>
      </c>
      <c r="Q8250" t="s">
        <v>40</v>
      </c>
      <c r="R8250" t="s">
        <v>44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25">
      <c r="A8251">
        <v>968716</v>
      </c>
      <c r="B8251" t="s">
        <v>65</v>
      </c>
      <c r="C8251" t="s">
        <v>24</v>
      </c>
      <c r="D8251" t="s">
        <v>35</v>
      </c>
      <c r="E8251" t="s">
        <v>7233</v>
      </c>
      <c r="F8251" t="s">
        <v>53</v>
      </c>
      <c r="G8251" t="s">
        <v>48</v>
      </c>
      <c r="H8251" s="27">
        <v>44480</v>
      </c>
      <c r="I8251" s="27">
        <v>44211</v>
      </c>
      <c r="J8251" s="27">
        <v>44483</v>
      </c>
      <c r="K8251" t="s">
        <v>38</v>
      </c>
      <c r="L8251" t="s">
        <v>28710</v>
      </c>
      <c r="M8251" s="27">
        <v>44514</v>
      </c>
      <c r="N8251">
        <v>1189706</v>
      </c>
      <c r="O8251" t="s">
        <v>5772</v>
      </c>
      <c r="P8251" t="s">
        <v>54</v>
      </c>
      <c r="Q8251" t="s">
        <v>40</v>
      </c>
      <c r="R8251" t="s">
        <v>44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25">
      <c r="A8252">
        <v>806667</v>
      </c>
      <c r="B8252" t="s">
        <v>148</v>
      </c>
      <c r="C8252" t="s">
        <v>24</v>
      </c>
      <c r="D8252" t="s">
        <v>35</v>
      </c>
      <c r="E8252" t="s">
        <v>7234</v>
      </c>
      <c r="F8252" t="s">
        <v>53</v>
      </c>
      <c r="G8252" t="s">
        <v>48</v>
      </c>
      <c r="H8252" s="27">
        <v>44388</v>
      </c>
      <c r="I8252" s="27">
        <v>44421</v>
      </c>
      <c r="J8252" s="27">
        <v>44421</v>
      </c>
      <c r="K8252" t="s">
        <v>38</v>
      </c>
      <c r="L8252" t="s">
        <v>28710</v>
      </c>
      <c r="M8252" s="27">
        <v>44452</v>
      </c>
      <c r="N8252">
        <v>1012872</v>
      </c>
      <c r="O8252" t="s">
        <v>5772</v>
      </c>
      <c r="P8252" t="s">
        <v>54</v>
      </c>
      <c r="Q8252" t="s">
        <v>40</v>
      </c>
      <c r="R8252" t="s">
        <v>44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25">
      <c r="A8253">
        <v>984487</v>
      </c>
      <c r="B8253" t="s">
        <v>107</v>
      </c>
      <c r="C8253" t="s">
        <v>24</v>
      </c>
      <c r="D8253" t="s">
        <v>35</v>
      </c>
      <c r="E8253" t="s">
        <v>7235</v>
      </c>
      <c r="F8253" t="s">
        <v>53</v>
      </c>
      <c r="G8253" t="s">
        <v>48</v>
      </c>
      <c r="H8253" s="27">
        <v>44480</v>
      </c>
      <c r="I8253" s="27">
        <v>44210</v>
      </c>
      <c r="J8253" s="27">
        <v>44543</v>
      </c>
      <c r="K8253" t="s">
        <v>38</v>
      </c>
      <c r="L8253" t="s">
        <v>28710</v>
      </c>
      <c r="M8253" s="27">
        <v>44574</v>
      </c>
      <c r="N8253">
        <v>1208096</v>
      </c>
      <c r="O8253" t="s">
        <v>5772</v>
      </c>
      <c r="P8253" t="s">
        <v>54</v>
      </c>
      <c r="Q8253" t="s">
        <v>40</v>
      </c>
      <c r="R8253" t="s">
        <v>44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25">
      <c r="A8254">
        <v>859497</v>
      </c>
      <c r="B8254" t="s">
        <v>340</v>
      </c>
      <c r="C8254" t="s">
        <v>24</v>
      </c>
      <c r="D8254" t="s">
        <v>35</v>
      </c>
      <c r="E8254" t="s">
        <v>7236</v>
      </c>
      <c r="F8254" t="s">
        <v>53</v>
      </c>
      <c r="G8254" t="s">
        <v>48</v>
      </c>
      <c r="H8254" s="27">
        <v>44450</v>
      </c>
      <c r="I8254" s="27">
        <v>44332</v>
      </c>
      <c r="J8254" s="27">
        <v>44513</v>
      </c>
      <c r="K8254" t="s">
        <v>38</v>
      </c>
      <c r="L8254" t="s">
        <v>28710</v>
      </c>
      <c r="M8254" s="27">
        <v>44543</v>
      </c>
      <c r="N8254">
        <v>1072194</v>
      </c>
      <c r="O8254" t="s">
        <v>5772</v>
      </c>
      <c r="P8254" t="s">
        <v>54</v>
      </c>
      <c r="Q8254" t="s">
        <v>40</v>
      </c>
      <c r="R8254" t="s">
        <v>44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25">
      <c r="A8255">
        <v>614791</v>
      </c>
      <c r="B8255" t="s">
        <v>158</v>
      </c>
      <c r="C8255" t="s">
        <v>24</v>
      </c>
      <c r="D8255" t="s">
        <v>35</v>
      </c>
      <c r="E8255" t="s">
        <v>7237</v>
      </c>
      <c r="F8255" t="s">
        <v>53</v>
      </c>
      <c r="G8255" t="s">
        <v>48</v>
      </c>
      <c r="H8255" s="27">
        <v>44510</v>
      </c>
      <c r="I8255" s="27">
        <v>44423</v>
      </c>
      <c r="J8255" s="27">
        <v>44450</v>
      </c>
      <c r="K8255" t="s">
        <v>38</v>
      </c>
      <c r="L8255" t="s">
        <v>28710</v>
      </c>
      <c r="M8255" s="27">
        <v>44480</v>
      </c>
      <c r="N8255">
        <v>788354</v>
      </c>
      <c r="O8255" t="s">
        <v>5772</v>
      </c>
      <c r="P8255" t="s">
        <v>54</v>
      </c>
      <c r="Q8255" t="s">
        <v>40</v>
      </c>
      <c r="R8255" t="s">
        <v>44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25">
      <c r="A8256">
        <v>874928</v>
      </c>
      <c r="B8256" t="s">
        <v>61</v>
      </c>
      <c r="C8256" t="s">
        <v>24</v>
      </c>
      <c r="D8256" t="s">
        <v>35</v>
      </c>
      <c r="E8256" t="s">
        <v>7238</v>
      </c>
      <c r="F8256" t="s">
        <v>53</v>
      </c>
      <c r="G8256" t="s">
        <v>48</v>
      </c>
      <c r="H8256" s="27">
        <v>44450</v>
      </c>
      <c r="I8256" s="27">
        <v>44359</v>
      </c>
      <c r="J8256" s="27">
        <v>44328</v>
      </c>
      <c r="K8256" t="s">
        <v>38</v>
      </c>
      <c r="L8256" t="s">
        <v>28710</v>
      </c>
      <c r="M8256" s="27">
        <v>44359</v>
      </c>
      <c r="N8256">
        <v>1089431</v>
      </c>
      <c r="O8256" t="s">
        <v>5772</v>
      </c>
      <c r="P8256" t="s">
        <v>94</v>
      </c>
      <c r="Q8256" t="s">
        <v>40</v>
      </c>
      <c r="R8256" t="s">
        <v>44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25">
      <c r="A8257">
        <v>358509</v>
      </c>
      <c r="B8257" t="s">
        <v>167</v>
      </c>
      <c r="C8257" t="s">
        <v>24</v>
      </c>
      <c r="D8257" t="s">
        <v>35</v>
      </c>
      <c r="E8257" t="s">
        <v>7239</v>
      </c>
      <c r="F8257" t="s">
        <v>53</v>
      </c>
      <c r="G8257" t="s">
        <v>48</v>
      </c>
      <c r="H8257" s="27">
        <v>44205</v>
      </c>
      <c r="I8257" s="27">
        <v>44332</v>
      </c>
      <c r="J8257" s="27">
        <v>44238</v>
      </c>
      <c r="K8257" t="s">
        <v>38</v>
      </c>
      <c r="L8257" t="s">
        <v>28710</v>
      </c>
      <c r="M8257" s="27">
        <v>44266</v>
      </c>
      <c r="N8257">
        <v>354449</v>
      </c>
      <c r="O8257" t="s">
        <v>5772</v>
      </c>
      <c r="P8257" t="s">
        <v>94</v>
      </c>
      <c r="Q8257" t="s">
        <v>40</v>
      </c>
      <c r="R8257" t="s">
        <v>44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25">
      <c r="A8258">
        <v>711759</v>
      </c>
      <c r="B8258" t="s">
        <v>148</v>
      </c>
      <c r="C8258" t="s">
        <v>24</v>
      </c>
      <c r="D8258" t="s">
        <v>35</v>
      </c>
      <c r="E8258" t="s">
        <v>7240</v>
      </c>
      <c r="F8258" t="s">
        <v>53</v>
      </c>
      <c r="G8258" t="s">
        <v>48</v>
      </c>
      <c r="H8258" s="27">
        <v>44266</v>
      </c>
      <c r="I8258" s="27">
        <v>44242</v>
      </c>
      <c r="J8258" s="27">
        <v>44329</v>
      </c>
      <c r="K8258" t="s">
        <v>38</v>
      </c>
      <c r="L8258" t="s">
        <v>28710</v>
      </c>
      <c r="M8258" s="27">
        <v>44360</v>
      </c>
      <c r="N8258">
        <v>904749</v>
      </c>
      <c r="O8258" t="s">
        <v>5772</v>
      </c>
      <c r="P8258" t="s">
        <v>94</v>
      </c>
      <c r="Q8258" t="s">
        <v>40</v>
      </c>
      <c r="R8258" t="s">
        <v>44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25">
      <c r="A8259">
        <v>640096</v>
      </c>
      <c r="B8259" t="s">
        <v>87</v>
      </c>
      <c r="C8259" t="s">
        <v>24</v>
      </c>
      <c r="D8259" t="s">
        <v>35</v>
      </c>
      <c r="E8259" t="s">
        <v>7241</v>
      </c>
      <c r="F8259" t="s">
        <v>53</v>
      </c>
      <c r="G8259" t="s">
        <v>48</v>
      </c>
      <c r="H8259" s="27">
        <v>44238</v>
      </c>
      <c r="I8259" s="27">
        <v>44242</v>
      </c>
      <c r="J8259" s="27">
        <v>44241</v>
      </c>
      <c r="K8259" t="s">
        <v>38</v>
      </c>
      <c r="L8259" t="s">
        <v>28710</v>
      </c>
      <c r="M8259" s="27">
        <v>44269</v>
      </c>
      <c r="N8259">
        <v>819413</v>
      </c>
      <c r="O8259" t="s">
        <v>5772</v>
      </c>
      <c r="P8259" t="s">
        <v>94</v>
      </c>
      <c r="Q8259" t="s">
        <v>40</v>
      </c>
      <c r="R8259" t="s">
        <v>44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25">
      <c r="A8260">
        <v>622073</v>
      </c>
      <c r="B8260" t="s">
        <v>23</v>
      </c>
      <c r="C8260" t="s">
        <v>24</v>
      </c>
      <c r="D8260" t="s">
        <v>35</v>
      </c>
      <c r="E8260" t="s">
        <v>915</v>
      </c>
      <c r="F8260" t="s">
        <v>53</v>
      </c>
      <c r="G8260" t="s">
        <v>48</v>
      </c>
      <c r="H8260" s="27">
        <v>44540</v>
      </c>
      <c r="I8260" s="27">
        <v>44332</v>
      </c>
      <c r="J8260" s="27">
        <v>44543</v>
      </c>
      <c r="K8260" t="s">
        <v>38</v>
      </c>
      <c r="L8260" t="s">
        <v>28710</v>
      </c>
      <c r="M8260" s="27">
        <v>44574</v>
      </c>
      <c r="N8260">
        <v>797267</v>
      </c>
      <c r="O8260" t="s">
        <v>5772</v>
      </c>
      <c r="P8260" t="s">
        <v>100</v>
      </c>
      <c r="Q8260" t="s">
        <v>40</v>
      </c>
      <c r="R8260" t="s">
        <v>44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25">
      <c r="A8261">
        <v>375174</v>
      </c>
      <c r="B8261" t="s">
        <v>68</v>
      </c>
      <c r="C8261" t="s">
        <v>24</v>
      </c>
      <c r="D8261" t="s">
        <v>35</v>
      </c>
      <c r="E8261" t="s">
        <v>7242</v>
      </c>
      <c r="F8261" t="s">
        <v>53</v>
      </c>
      <c r="G8261" t="s">
        <v>48</v>
      </c>
      <c r="H8261" s="27">
        <v>44205</v>
      </c>
      <c r="I8261" s="27">
        <v>44356</v>
      </c>
      <c r="J8261" s="27">
        <v>44356</v>
      </c>
      <c r="K8261" t="s">
        <v>38</v>
      </c>
      <c r="L8261" t="s">
        <v>28710</v>
      </c>
      <c r="M8261" s="27">
        <v>44386</v>
      </c>
      <c r="N8261">
        <v>397100</v>
      </c>
      <c r="O8261" t="s">
        <v>5772</v>
      </c>
      <c r="P8261" t="s">
        <v>100</v>
      </c>
      <c r="Q8261" t="s">
        <v>40</v>
      </c>
      <c r="R8261" t="s">
        <v>44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25">
      <c r="A8262">
        <v>422385</v>
      </c>
      <c r="B8262" t="s">
        <v>185</v>
      </c>
      <c r="C8262" t="s">
        <v>24</v>
      </c>
      <c r="D8262" t="s">
        <v>35</v>
      </c>
      <c r="E8262" t="s">
        <v>7243</v>
      </c>
      <c r="F8262" t="s">
        <v>53</v>
      </c>
      <c r="G8262" t="s">
        <v>48</v>
      </c>
      <c r="H8262" s="27">
        <v>44386</v>
      </c>
      <c r="I8262" s="27">
        <v>44389</v>
      </c>
      <c r="J8262" s="27">
        <v>44389</v>
      </c>
      <c r="K8262" t="s">
        <v>38</v>
      </c>
      <c r="L8262" t="s">
        <v>28710</v>
      </c>
      <c r="M8262" s="27">
        <v>44420</v>
      </c>
      <c r="N8262">
        <v>496861</v>
      </c>
      <c r="O8262" t="s">
        <v>5772</v>
      </c>
      <c r="P8262" t="s">
        <v>100</v>
      </c>
      <c r="Q8262" t="s">
        <v>40</v>
      </c>
      <c r="R8262" t="s">
        <v>44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25">
      <c r="A8263">
        <v>804751</v>
      </c>
      <c r="B8263" t="s">
        <v>167</v>
      </c>
      <c r="C8263" t="s">
        <v>24</v>
      </c>
      <c r="D8263" t="s">
        <v>35</v>
      </c>
      <c r="E8263" t="s">
        <v>7244</v>
      </c>
      <c r="F8263" t="s">
        <v>53</v>
      </c>
      <c r="G8263" t="s">
        <v>48</v>
      </c>
      <c r="H8263" s="27">
        <v>44388</v>
      </c>
      <c r="I8263" s="27">
        <v>44270</v>
      </c>
      <c r="J8263" s="27">
        <v>44391</v>
      </c>
      <c r="K8263" t="s">
        <v>38</v>
      </c>
      <c r="L8263" t="s">
        <v>28710</v>
      </c>
      <c r="M8263" s="27">
        <v>44422</v>
      </c>
      <c r="N8263">
        <v>1010659</v>
      </c>
      <c r="O8263" t="s">
        <v>5772</v>
      </c>
      <c r="P8263" t="s">
        <v>64</v>
      </c>
      <c r="Q8263" t="s">
        <v>40</v>
      </c>
      <c r="R8263" t="s">
        <v>44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25">
      <c r="A8264">
        <v>474247</v>
      </c>
      <c r="B8264" t="s">
        <v>45</v>
      </c>
      <c r="C8264" t="s">
        <v>24</v>
      </c>
      <c r="D8264" t="s">
        <v>35</v>
      </c>
      <c r="E8264" t="s">
        <v>7245</v>
      </c>
      <c r="F8264" t="s">
        <v>53</v>
      </c>
      <c r="G8264" t="s">
        <v>48</v>
      </c>
      <c r="H8264" s="27">
        <v>44206</v>
      </c>
      <c r="I8264" s="27">
        <v>44300</v>
      </c>
      <c r="J8264" s="27">
        <v>44328</v>
      </c>
      <c r="K8264" t="s">
        <v>38</v>
      </c>
      <c r="L8264" t="s">
        <v>28710</v>
      </c>
      <c r="M8264" s="27">
        <v>44359</v>
      </c>
      <c r="N8264">
        <v>599861</v>
      </c>
      <c r="O8264" t="s">
        <v>5772</v>
      </c>
      <c r="P8264" t="s">
        <v>64</v>
      </c>
      <c r="Q8264" t="s">
        <v>40</v>
      </c>
      <c r="R8264" t="s">
        <v>44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25">
      <c r="A8265">
        <v>738345</v>
      </c>
      <c r="B8265" t="s">
        <v>34</v>
      </c>
      <c r="C8265" t="s">
        <v>24</v>
      </c>
      <c r="D8265" t="s">
        <v>35</v>
      </c>
      <c r="E8265" t="s">
        <v>7246</v>
      </c>
      <c r="F8265" t="s">
        <v>53</v>
      </c>
      <c r="G8265" t="s">
        <v>48</v>
      </c>
      <c r="H8265" s="27">
        <v>44297</v>
      </c>
      <c r="I8265" s="27">
        <v>44332</v>
      </c>
      <c r="J8265" s="27">
        <v>44513</v>
      </c>
      <c r="K8265" t="s">
        <v>38</v>
      </c>
      <c r="L8265" t="s">
        <v>28710</v>
      </c>
      <c r="M8265" s="27">
        <v>44543</v>
      </c>
      <c r="N8265">
        <v>935700</v>
      </c>
      <c r="O8265" t="s">
        <v>5772</v>
      </c>
      <c r="P8265" t="s">
        <v>64</v>
      </c>
      <c r="Q8265" t="s">
        <v>40</v>
      </c>
      <c r="R8265" t="s">
        <v>44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25">
      <c r="A8266">
        <v>718425</v>
      </c>
      <c r="B8266" t="s">
        <v>45</v>
      </c>
      <c r="C8266" t="s">
        <v>24</v>
      </c>
      <c r="D8266" t="s">
        <v>35</v>
      </c>
      <c r="E8266" t="s">
        <v>7247</v>
      </c>
      <c r="F8266" t="s">
        <v>53</v>
      </c>
      <c r="G8266" t="s">
        <v>48</v>
      </c>
      <c r="H8266" s="27">
        <v>44297</v>
      </c>
      <c r="I8266" s="27">
        <v>44332</v>
      </c>
      <c r="J8266" s="27">
        <v>44543</v>
      </c>
      <c r="K8266" t="s">
        <v>38</v>
      </c>
      <c r="L8266" t="s">
        <v>28710</v>
      </c>
      <c r="M8266" s="27">
        <v>44574</v>
      </c>
      <c r="N8266">
        <v>912636</v>
      </c>
      <c r="O8266" t="s">
        <v>5772</v>
      </c>
      <c r="P8266" t="s">
        <v>67</v>
      </c>
      <c r="Q8266" t="s">
        <v>40</v>
      </c>
      <c r="R8266" t="s">
        <v>44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25">
      <c r="A8267">
        <v>491946</v>
      </c>
      <c r="B8267" t="s">
        <v>50</v>
      </c>
      <c r="C8267" t="s">
        <v>24</v>
      </c>
      <c r="D8267" t="s">
        <v>35</v>
      </c>
      <c r="E8267" t="s">
        <v>764</v>
      </c>
      <c r="F8267" t="s">
        <v>53</v>
      </c>
      <c r="G8267" t="s">
        <v>48</v>
      </c>
      <c r="H8267" s="27">
        <v>44265</v>
      </c>
      <c r="I8267" s="27">
        <v>44332</v>
      </c>
      <c r="J8267" s="27">
        <v>44542</v>
      </c>
      <c r="K8267" t="s">
        <v>38</v>
      </c>
      <c r="L8267" t="s">
        <v>28710</v>
      </c>
      <c r="M8267" s="27">
        <v>44573</v>
      </c>
      <c r="N8267">
        <v>628939</v>
      </c>
      <c r="O8267" t="s">
        <v>5772</v>
      </c>
      <c r="P8267" t="s">
        <v>67</v>
      </c>
      <c r="Q8267" t="s">
        <v>40</v>
      </c>
      <c r="R8267" t="s">
        <v>44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25">
      <c r="A8268">
        <v>1015476</v>
      </c>
      <c r="B8268" t="s">
        <v>107</v>
      </c>
      <c r="C8268" t="s">
        <v>24</v>
      </c>
      <c r="D8268" t="s">
        <v>25</v>
      </c>
      <c r="E8268" t="s">
        <v>1008</v>
      </c>
      <c r="F8268" t="s">
        <v>53</v>
      </c>
      <c r="G8268" t="s">
        <v>48</v>
      </c>
      <c r="H8268" s="27">
        <v>44511</v>
      </c>
      <c r="I8268" s="27">
        <v>44302</v>
      </c>
      <c r="J8268" s="27">
        <v>44513</v>
      </c>
      <c r="K8268" t="s">
        <v>38</v>
      </c>
      <c r="L8268" t="s">
        <v>28710</v>
      </c>
      <c r="M8268" s="27">
        <v>44543</v>
      </c>
      <c r="N8268">
        <v>1243137</v>
      </c>
      <c r="O8268" t="s">
        <v>5772</v>
      </c>
      <c r="P8268" t="s">
        <v>54</v>
      </c>
      <c r="Q8268" t="s">
        <v>40</v>
      </c>
      <c r="R8268" t="s">
        <v>44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25">
      <c r="A8269">
        <v>790899</v>
      </c>
      <c r="B8269" t="s">
        <v>45</v>
      </c>
      <c r="C8269" t="s">
        <v>24</v>
      </c>
      <c r="D8269" t="s">
        <v>25</v>
      </c>
      <c r="E8269" t="s">
        <v>7248</v>
      </c>
      <c r="F8269" t="s">
        <v>53</v>
      </c>
      <c r="G8269" t="s">
        <v>48</v>
      </c>
      <c r="H8269" s="27">
        <v>44358</v>
      </c>
      <c r="I8269" s="27">
        <v>44240</v>
      </c>
      <c r="J8269" s="27">
        <v>44209</v>
      </c>
      <c r="K8269" t="s">
        <v>38</v>
      </c>
      <c r="L8269" t="s">
        <v>28710</v>
      </c>
      <c r="M8269" s="27">
        <v>44240</v>
      </c>
      <c r="N8269">
        <v>995127</v>
      </c>
      <c r="O8269" t="s">
        <v>5772</v>
      </c>
      <c r="P8269" t="s">
        <v>94</v>
      </c>
      <c r="Q8269" t="s">
        <v>40</v>
      </c>
      <c r="R8269" t="s">
        <v>44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25">
      <c r="A8270">
        <v>642827</v>
      </c>
      <c r="B8270" t="s">
        <v>340</v>
      </c>
      <c r="C8270" t="s">
        <v>24</v>
      </c>
      <c r="D8270" t="s">
        <v>25</v>
      </c>
      <c r="E8270" t="s">
        <v>3842</v>
      </c>
      <c r="F8270" t="s">
        <v>53</v>
      </c>
      <c r="G8270" t="s">
        <v>48</v>
      </c>
      <c r="H8270" s="27">
        <v>44207</v>
      </c>
      <c r="I8270" s="27">
        <v>44332</v>
      </c>
      <c r="J8270" s="27">
        <v>44297</v>
      </c>
      <c r="K8270" t="s">
        <v>38</v>
      </c>
      <c r="L8270" t="s">
        <v>28710</v>
      </c>
      <c r="M8270" s="27">
        <v>44327</v>
      </c>
      <c r="N8270">
        <v>822728</v>
      </c>
      <c r="O8270" t="s">
        <v>5772</v>
      </c>
      <c r="P8270" t="s">
        <v>100</v>
      </c>
      <c r="Q8270" t="s">
        <v>40</v>
      </c>
      <c r="R8270" t="s">
        <v>44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25">
      <c r="A8271">
        <v>439366</v>
      </c>
      <c r="B8271" t="s">
        <v>132</v>
      </c>
      <c r="C8271" t="s">
        <v>24</v>
      </c>
      <c r="D8271" t="s">
        <v>25</v>
      </c>
      <c r="E8271" t="s">
        <v>7249</v>
      </c>
      <c r="F8271" t="s">
        <v>53</v>
      </c>
      <c r="G8271" t="s">
        <v>48</v>
      </c>
      <c r="H8271" s="27">
        <v>44448</v>
      </c>
      <c r="I8271" s="27">
        <v>44212</v>
      </c>
      <c r="J8271" s="27">
        <v>44297</v>
      </c>
      <c r="K8271" t="s">
        <v>38</v>
      </c>
      <c r="L8271" t="s">
        <v>28710</v>
      </c>
      <c r="M8271" s="27">
        <v>44327</v>
      </c>
      <c r="N8271">
        <v>530585</v>
      </c>
      <c r="O8271" t="s">
        <v>5772</v>
      </c>
      <c r="P8271" t="s">
        <v>100</v>
      </c>
      <c r="Q8271" t="s">
        <v>40</v>
      </c>
      <c r="R8271" t="s">
        <v>44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25">
      <c r="A8272">
        <v>456868</v>
      </c>
      <c r="B8272" t="s">
        <v>236</v>
      </c>
      <c r="C8272" t="s">
        <v>24</v>
      </c>
      <c r="D8272" t="s">
        <v>25</v>
      </c>
      <c r="E8272" t="s">
        <v>7250</v>
      </c>
      <c r="F8272" t="s">
        <v>53</v>
      </c>
      <c r="G8272" t="s">
        <v>48</v>
      </c>
      <c r="H8272" s="27">
        <v>44509</v>
      </c>
      <c r="I8272" s="27">
        <v>44269</v>
      </c>
      <c r="J8272" s="27">
        <v>44297</v>
      </c>
      <c r="K8272" t="s">
        <v>38</v>
      </c>
      <c r="L8272" t="s">
        <v>28710</v>
      </c>
      <c r="M8272" s="27">
        <v>44327</v>
      </c>
      <c r="N8272">
        <v>567629</v>
      </c>
      <c r="O8272" t="s">
        <v>5772</v>
      </c>
      <c r="P8272" t="s">
        <v>100</v>
      </c>
      <c r="Q8272" t="s">
        <v>40</v>
      </c>
      <c r="R8272" t="s">
        <v>44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25">
      <c r="A8273">
        <v>642824</v>
      </c>
      <c r="B8273" t="s">
        <v>23</v>
      </c>
      <c r="C8273" t="s">
        <v>24</v>
      </c>
      <c r="D8273" t="s">
        <v>25</v>
      </c>
      <c r="E8273" t="s">
        <v>915</v>
      </c>
      <c r="F8273" t="s">
        <v>53</v>
      </c>
      <c r="G8273" t="s">
        <v>48</v>
      </c>
      <c r="H8273" s="27">
        <v>44207</v>
      </c>
      <c r="I8273" s="27">
        <v>44332</v>
      </c>
      <c r="J8273" s="27">
        <v>44210</v>
      </c>
      <c r="K8273" t="s">
        <v>38</v>
      </c>
      <c r="L8273" t="s">
        <v>28710</v>
      </c>
      <c r="M8273" s="27">
        <v>44241</v>
      </c>
      <c r="N8273">
        <v>822725</v>
      </c>
      <c r="O8273" t="s">
        <v>5772</v>
      </c>
      <c r="P8273" t="s">
        <v>100</v>
      </c>
      <c r="Q8273" t="s">
        <v>40</v>
      </c>
      <c r="R8273" t="s">
        <v>44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25">
      <c r="A8274">
        <v>542761</v>
      </c>
      <c r="B8274" t="s">
        <v>23</v>
      </c>
      <c r="C8274" t="s">
        <v>24</v>
      </c>
      <c r="D8274" t="s">
        <v>25</v>
      </c>
      <c r="E8274" t="s">
        <v>7251</v>
      </c>
      <c r="F8274" t="s">
        <v>53</v>
      </c>
      <c r="G8274" t="s">
        <v>48</v>
      </c>
      <c r="H8274" s="27">
        <v>44387</v>
      </c>
      <c r="I8274" s="27">
        <v>44239</v>
      </c>
      <c r="J8274" s="27">
        <v>44239</v>
      </c>
      <c r="K8274" t="s">
        <v>38</v>
      </c>
      <c r="L8274" t="s">
        <v>28710</v>
      </c>
      <c r="M8274" s="27">
        <v>44267</v>
      </c>
      <c r="N8274">
        <v>700353</v>
      </c>
      <c r="O8274" t="s">
        <v>5772</v>
      </c>
      <c r="P8274" t="s">
        <v>64</v>
      </c>
      <c r="Q8274" t="s">
        <v>40</v>
      </c>
      <c r="R8274" t="s">
        <v>44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25">
      <c r="A8275">
        <v>440598</v>
      </c>
      <c r="B8275" t="s">
        <v>68</v>
      </c>
      <c r="C8275" t="s">
        <v>24</v>
      </c>
      <c r="D8275" t="s">
        <v>25</v>
      </c>
      <c r="E8275" t="s">
        <v>7252</v>
      </c>
      <c r="F8275" t="s">
        <v>53</v>
      </c>
      <c r="G8275" t="s">
        <v>48</v>
      </c>
      <c r="H8275" s="27">
        <v>44448</v>
      </c>
      <c r="I8275" s="27">
        <v>44332</v>
      </c>
      <c r="J8275" s="27">
        <v>44451</v>
      </c>
      <c r="K8275" t="s">
        <v>38</v>
      </c>
      <c r="L8275" t="s">
        <v>28710</v>
      </c>
      <c r="M8275" s="27">
        <v>44481</v>
      </c>
      <c r="N8275">
        <v>533756</v>
      </c>
      <c r="O8275" t="s">
        <v>5772</v>
      </c>
      <c r="P8275" t="s">
        <v>64</v>
      </c>
      <c r="Q8275" t="s">
        <v>40</v>
      </c>
      <c r="R8275" t="s">
        <v>44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25">
      <c r="A8276">
        <v>680492</v>
      </c>
      <c r="B8276" t="s">
        <v>45</v>
      </c>
      <c r="C8276" t="s">
        <v>24</v>
      </c>
      <c r="D8276" t="s">
        <v>25</v>
      </c>
      <c r="E8276" t="s">
        <v>7253</v>
      </c>
      <c r="F8276" t="s">
        <v>53</v>
      </c>
      <c r="G8276" t="s">
        <v>48</v>
      </c>
      <c r="H8276" s="27">
        <v>44238</v>
      </c>
      <c r="I8276" s="27">
        <v>44360</v>
      </c>
      <c r="J8276" s="27">
        <v>44360</v>
      </c>
      <c r="K8276" t="s">
        <v>38</v>
      </c>
      <c r="L8276" t="s">
        <v>28710</v>
      </c>
      <c r="M8276" s="27">
        <v>44390</v>
      </c>
      <c r="N8276">
        <v>869323</v>
      </c>
      <c r="O8276" t="s">
        <v>5772</v>
      </c>
      <c r="P8276" t="s">
        <v>64</v>
      </c>
      <c r="Q8276" t="s">
        <v>40</v>
      </c>
      <c r="R8276" t="s">
        <v>44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25">
      <c r="A8277">
        <v>382113</v>
      </c>
      <c r="B8277" t="s">
        <v>132</v>
      </c>
      <c r="C8277" t="s">
        <v>24</v>
      </c>
      <c r="D8277" t="s">
        <v>25</v>
      </c>
      <c r="E8277" t="s">
        <v>7254</v>
      </c>
      <c r="F8277" t="s">
        <v>53</v>
      </c>
      <c r="G8277" t="s">
        <v>48</v>
      </c>
      <c r="H8277" s="27">
        <v>44356</v>
      </c>
      <c r="I8277" s="27">
        <v>44332</v>
      </c>
      <c r="J8277" s="27">
        <v>44449</v>
      </c>
      <c r="K8277" t="s">
        <v>38</v>
      </c>
      <c r="L8277" t="s">
        <v>28710</v>
      </c>
      <c r="M8277" s="27">
        <v>44479</v>
      </c>
      <c r="N8277">
        <v>411172</v>
      </c>
      <c r="O8277" t="s">
        <v>5772</v>
      </c>
      <c r="P8277" t="s">
        <v>64</v>
      </c>
      <c r="Q8277" t="s">
        <v>40</v>
      </c>
      <c r="R8277" t="s">
        <v>44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25">
      <c r="A8278">
        <v>362664</v>
      </c>
      <c r="B8278" t="s">
        <v>132</v>
      </c>
      <c r="C8278" t="s">
        <v>24</v>
      </c>
      <c r="D8278" t="s">
        <v>25</v>
      </c>
      <c r="E8278" t="s">
        <v>7255</v>
      </c>
      <c r="F8278" t="s">
        <v>53</v>
      </c>
      <c r="G8278" t="s">
        <v>48</v>
      </c>
      <c r="H8278" s="27">
        <v>44508</v>
      </c>
      <c r="I8278" s="27">
        <v>44332</v>
      </c>
      <c r="J8278" s="27">
        <v>44511</v>
      </c>
      <c r="K8278" t="s">
        <v>38</v>
      </c>
      <c r="L8278" t="s">
        <v>28710</v>
      </c>
      <c r="M8278" s="27">
        <v>44541</v>
      </c>
      <c r="N8278">
        <v>372203</v>
      </c>
      <c r="O8278" t="s">
        <v>5772</v>
      </c>
      <c r="P8278" t="s">
        <v>64</v>
      </c>
      <c r="Q8278" t="s">
        <v>40</v>
      </c>
      <c r="R8278" t="s">
        <v>44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25">
      <c r="A8279">
        <v>523337</v>
      </c>
      <c r="B8279" t="s">
        <v>34</v>
      </c>
      <c r="C8279" t="s">
        <v>24</v>
      </c>
      <c r="D8279" t="s">
        <v>25</v>
      </c>
      <c r="E8279" t="s">
        <v>7256</v>
      </c>
      <c r="F8279" t="s">
        <v>53</v>
      </c>
      <c r="G8279" t="s">
        <v>48</v>
      </c>
      <c r="H8279" s="27">
        <v>44357</v>
      </c>
      <c r="I8279" s="27">
        <v>44362</v>
      </c>
      <c r="J8279" s="27">
        <v>44208</v>
      </c>
      <c r="K8279" t="s">
        <v>38</v>
      </c>
      <c r="L8279" t="s">
        <v>28710</v>
      </c>
      <c r="M8279" s="27">
        <v>44239</v>
      </c>
      <c r="N8279">
        <v>677095</v>
      </c>
      <c r="O8279" t="s">
        <v>5772</v>
      </c>
      <c r="P8279" t="s">
        <v>64</v>
      </c>
      <c r="Q8279" t="s">
        <v>40</v>
      </c>
      <c r="R8279" t="s">
        <v>44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25">
      <c r="A8280">
        <v>642782</v>
      </c>
      <c r="B8280" t="s">
        <v>61</v>
      </c>
      <c r="C8280" t="s">
        <v>24</v>
      </c>
      <c r="D8280" t="s">
        <v>25</v>
      </c>
      <c r="E8280" t="s">
        <v>7019</v>
      </c>
      <c r="F8280" t="s">
        <v>53</v>
      </c>
      <c r="G8280" t="s">
        <v>48</v>
      </c>
      <c r="H8280" s="27">
        <v>44207</v>
      </c>
      <c r="I8280" s="27">
        <v>44332</v>
      </c>
      <c r="J8280" s="27">
        <v>44481</v>
      </c>
      <c r="K8280" t="s">
        <v>38</v>
      </c>
      <c r="L8280" t="s">
        <v>28710</v>
      </c>
      <c r="M8280" s="27">
        <v>44512</v>
      </c>
      <c r="N8280">
        <v>822683</v>
      </c>
      <c r="O8280" t="s">
        <v>5772</v>
      </c>
      <c r="P8280" t="s">
        <v>64</v>
      </c>
      <c r="Q8280" t="s">
        <v>40</v>
      </c>
      <c r="R8280" t="s">
        <v>44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25">
      <c r="A8281">
        <v>884655</v>
      </c>
      <c r="B8281" t="s">
        <v>45</v>
      </c>
      <c r="C8281" t="s">
        <v>24</v>
      </c>
      <c r="D8281" t="s">
        <v>25</v>
      </c>
      <c r="E8281" t="s">
        <v>6074</v>
      </c>
      <c r="F8281" t="s">
        <v>53</v>
      </c>
      <c r="G8281" t="s">
        <v>48</v>
      </c>
      <c r="H8281" s="27">
        <v>44450</v>
      </c>
      <c r="I8281" s="27">
        <v>44332</v>
      </c>
      <c r="J8281" s="27">
        <v>44422</v>
      </c>
      <c r="K8281" t="s">
        <v>38</v>
      </c>
      <c r="L8281" t="s">
        <v>28710</v>
      </c>
      <c r="M8281" s="27">
        <v>44453</v>
      </c>
      <c r="N8281">
        <v>1100107</v>
      </c>
      <c r="O8281" t="s">
        <v>5772</v>
      </c>
      <c r="P8281" t="s">
        <v>64</v>
      </c>
      <c r="Q8281" t="s">
        <v>40</v>
      </c>
      <c r="R8281" t="s">
        <v>44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25">
      <c r="A8282">
        <v>474300</v>
      </c>
      <c r="B8282" t="s">
        <v>65</v>
      </c>
      <c r="C8282" t="s">
        <v>24</v>
      </c>
      <c r="D8282" t="s">
        <v>25</v>
      </c>
      <c r="E8282" t="s">
        <v>7257</v>
      </c>
      <c r="F8282" t="s">
        <v>53</v>
      </c>
      <c r="G8282" t="s">
        <v>48</v>
      </c>
      <c r="H8282" s="27">
        <v>44206</v>
      </c>
      <c r="I8282" s="27">
        <v>44240</v>
      </c>
      <c r="J8282" s="27">
        <v>44209</v>
      </c>
      <c r="K8282" t="s">
        <v>38</v>
      </c>
      <c r="L8282" t="s">
        <v>28710</v>
      </c>
      <c r="M8282" s="27">
        <v>44240</v>
      </c>
      <c r="N8282">
        <v>599924</v>
      </c>
      <c r="O8282" t="s">
        <v>5772</v>
      </c>
      <c r="P8282" t="s">
        <v>64</v>
      </c>
      <c r="Q8282" t="s">
        <v>40</v>
      </c>
      <c r="R8282" t="s">
        <v>44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25">
      <c r="A8283">
        <v>469866</v>
      </c>
      <c r="B8283" t="s">
        <v>332</v>
      </c>
      <c r="C8283" t="s">
        <v>24</v>
      </c>
      <c r="D8283" t="s">
        <v>25</v>
      </c>
      <c r="E8283" t="s">
        <v>88</v>
      </c>
      <c r="F8283" t="s">
        <v>53</v>
      </c>
      <c r="G8283" t="s">
        <v>48</v>
      </c>
      <c r="H8283" s="27">
        <v>44539</v>
      </c>
      <c r="I8283" s="27">
        <v>44297</v>
      </c>
      <c r="J8283" s="27">
        <v>44540</v>
      </c>
      <c r="K8283" t="s">
        <v>38</v>
      </c>
      <c r="L8283" t="s">
        <v>28710</v>
      </c>
      <c r="M8283" s="27">
        <v>44571</v>
      </c>
      <c r="N8283">
        <v>592900</v>
      </c>
      <c r="O8283" t="s">
        <v>5772</v>
      </c>
      <c r="P8283" t="s">
        <v>67</v>
      </c>
      <c r="Q8283" t="s">
        <v>40</v>
      </c>
      <c r="R8283" t="s">
        <v>44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25">
      <c r="A8284">
        <v>449719</v>
      </c>
      <c r="B8284" t="s">
        <v>34</v>
      </c>
      <c r="C8284" t="s">
        <v>24</v>
      </c>
      <c r="D8284" t="s">
        <v>25</v>
      </c>
      <c r="E8284" t="s">
        <v>7258</v>
      </c>
      <c r="F8284" t="s">
        <v>53</v>
      </c>
      <c r="G8284" t="s">
        <v>48</v>
      </c>
      <c r="H8284" s="27">
        <v>44478</v>
      </c>
      <c r="I8284" s="27">
        <v>44211</v>
      </c>
      <c r="J8284" s="27">
        <v>44239</v>
      </c>
      <c r="K8284" t="s">
        <v>38</v>
      </c>
      <c r="L8284" t="s">
        <v>28710</v>
      </c>
      <c r="M8284" s="27">
        <v>44267</v>
      </c>
      <c r="N8284">
        <v>552573</v>
      </c>
      <c r="O8284" t="s">
        <v>5772</v>
      </c>
      <c r="P8284" t="s">
        <v>67</v>
      </c>
      <c r="Q8284" t="s">
        <v>40</v>
      </c>
      <c r="R8284" t="s">
        <v>44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25">
      <c r="A8285">
        <v>808443</v>
      </c>
      <c r="B8285" t="s">
        <v>65</v>
      </c>
      <c r="C8285" t="s">
        <v>24</v>
      </c>
      <c r="D8285" t="s">
        <v>25</v>
      </c>
      <c r="E8285" t="s">
        <v>7259</v>
      </c>
      <c r="F8285" t="s">
        <v>53</v>
      </c>
      <c r="G8285" t="s">
        <v>48</v>
      </c>
      <c r="H8285" s="27">
        <v>44388</v>
      </c>
      <c r="I8285" s="27">
        <v>44482</v>
      </c>
      <c r="J8285" s="27">
        <v>44452</v>
      </c>
      <c r="K8285" t="s">
        <v>38</v>
      </c>
      <c r="L8285" t="s">
        <v>28710</v>
      </c>
      <c r="M8285" s="27">
        <v>44482</v>
      </c>
      <c r="N8285">
        <v>1015173</v>
      </c>
      <c r="O8285" t="s">
        <v>5772</v>
      </c>
      <c r="P8285" t="s">
        <v>67</v>
      </c>
      <c r="Q8285" t="s">
        <v>40</v>
      </c>
      <c r="R8285" t="s">
        <v>44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25">
      <c r="A8286">
        <v>866840</v>
      </c>
      <c r="B8286" t="s">
        <v>65</v>
      </c>
      <c r="C8286" t="s">
        <v>24</v>
      </c>
      <c r="D8286" t="s">
        <v>25</v>
      </c>
      <c r="E8286" t="s">
        <v>7260</v>
      </c>
      <c r="F8286" t="s">
        <v>53</v>
      </c>
      <c r="G8286" t="s">
        <v>48</v>
      </c>
      <c r="H8286" s="27">
        <v>44450</v>
      </c>
      <c r="I8286" s="27">
        <v>44512</v>
      </c>
      <c r="J8286" s="27">
        <v>44512</v>
      </c>
      <c r="K8286" t="s">
        <v>38</v>
      </c>
      <c r="L8286" t="s">
        <v>28710</v>
      </c>
      <c r="M8286" s="27">
        <v>44542</v>
      </c>
      <c r="N8286">
        <v>1080333</v>
      </c>
      <c r="O8286" t="s">
        <v>5772</v>
      </c>
      <c r="P8286" t="s">
        <v>67</v>
      </c>
      <c r="Q8286" t="s">
        <v>40</v>
      </c>
      <c r="R8286" t="s">
        <v>44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25">
      <c r="A8287">
        <v>642866</v>
      </c>
      <c r="B8287" t="s">
        <v>23</v>
      </c>
      <c r="C8287" t="s">
        <v>24</v>
      </c>
      <c r="D8287" t="s">
        <v>25</v>
      </c>
      <c r="E8287" t="s">
        <v>6953</v>
      </c>
      <c r="F8287" t="s">
        <v>53</v>
      </c>
      <c r="G8287" t="s">
        <v>48</v>
      </c>
      <c r="H8287" s="27">
        <v>44207</v>
      </c>
      <c r="I8287" s="27">
        <v>44481</v>
      </c>
      <c r="J8287" s="27">
        <v>44481</v>
      </c>
      <c r="K8287" t="s">
        <v>38</v>
      </c>
      <c r="L8287" t="s">
        <v>28710</v>
      </c>
      <c r="M8287" s="27">
        <v>44512</v>
      </c>
      <c r="N8287">
        <v>822767</v>
      </c>
      <c r="O8287" t="s">
        <v>5772</v>
      </c>
      <c r="P8287" t="s">
        <v>67</v>
      </c>
      <c r="Q8287" t="s">
        <v>40</v>
      </c>
      <c r="R8287" t="s">
        <v>44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25">
      <c r="A8288">
        <v>642770</v>
      </c>
      <c r="B8288" t="s">
        <v>195</v>
      </c>
      <c r="C8288" t="s">
        <v>24</v>
      </c>
      <c r="D8288" t="s">
        <v>25</v>
      </c>
      <c r="E8288" t="s">
        <v>7261</v>
      </c>
      <c r="F8288" t="s">
        <v>53</v>
      </c>
      <c r="G8288" t="s">
        <v>48</v>
      </c>
      <c r="H8288" s="27">
        <v>44207</v>
      </c>
      <c r="I8288" s="27">
        <v>44298</v>
      </c>
      <c r="J8288" s="27">
        <v>44298</v>
      </c>
      <c r="K8288" t="s">
        <v>38</v>
      </c>
      <c r="L8288" t="s">
        <v>28710</v>
      </c>
      <c r="M8288" s="27">
        <v>44328</v>
      </c>
      <c r="N8288">
        <v>822671</v>
      </c>
      <c r="O8288" t="s">
        <v>5772</v>
      </c>
      <c r="P8288" t="s">
        <v>67</v>
      </c>
      <c r="Q8288" t="s">
        <v>40</v>
      </c>
      <c r="R8288" t="s">
        <v>44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25">
      <c r="A8289">
        <v>642821</v>
      </c>
      <c r="B8289" t="s">
        <v>167</v>
      </c>
      <c r="C8289" t="s">
        <v>24</v>
      </c>
      <c r="D8289" t="s">
        <v>25</v>
      </c>
      <c r="E8289" t="s">
        <v>7262</v>
      </c>
      <c r="F8289" t="s">
        <v>53</v>
      </c>
      <c r="G8289" t="s">
        <v>48</v>
      </c>
      <c r="H8289" s="27">
        <v>44207</v>
      </c>
      <c r="I8289" s="27">
        <v>44300</v>
      </c>
      <c r="J8289" s="27">
        <v>44542</v>
      </c>
      <c r="K8289" t="s">
        <v>38</v>
      </c>
      <c r="L8289" t="s">
        <v>28710</v>
      </c>
      <c r="M8289" s="27">
        <v>44573</v>
      </c>
      <c r="N8289">
        <v>822722</v>
      </c>
      <c r="O8289" t="s">
        <v>5772</v>
      </c>
      <c r="P8289" t="s">
        <v>67</v>
      </c>
      <c r="Q8289" t="s">
        <v>40</v>
      </c>
      <c r="R8289" t="s">
        <v>44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25">
      <c r="A8290">
        <v>472877</v>
      </c>
      <c r="B8290" t="s">
        <v>61</v>
      </c>
      <c r="C8290" t="s">
        <v>24</v>
      </c>
      <c r="D8290" t="s">
        <v>25</v>
      </c>
      <c r="E8290" t="s">
        <v>88</v>
      </c>
      <c r="F8290" t="s">
        <v>53</v>
      </c>
      <c r="G8290" t="s">
        <v>48</v>
      </c>
      <c r="H8290" s="27">
        <v>44206</v>
      </c>
      <c r="I8290" s="27">
        <v>44450</v>
      </c>
      <c r="J8290" s="27">
        <v>44450</v>
      </c>
      <c r="K8290" t="s">
        <v>38</v>
      </c>
      <c r="L8290" t="s">
        <v>28710</v>
      </c>
      <c r="M8290" s="27">
        <v>44480</v>
      </c>
      <c r="N8290">
        <v>597268</v>
      </c>
      <c r="O8290" t="s">
        <v>5772</v>
      </c>
      <c r="P8290" t="s">
        <v>67</v>
      </c>
      <c r="Q8290" t="s">
        <v>40</v>
      </c>
      <c r="R8290" t="s">
        <v>44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25">
      <c r="A8291">
        <v>585895</v>
      </c>
      <c r="B8291" t="s">
        <v>45</v>
      </c>
      <c r="C8291" t="s">
        <v>24</v>
      </c>
      <c r="D8291" t="s">
        <v>81</v>
      </c>
      <c r="E8291" t="s">
        <v>7263</v>
      </c>
      <c r="F8291" t="s">
        <v>53</v>
      </c>
      <c r="G8291" t="s">
        <v>48</v>
      </c>
      <c r="H8291" s="27">
        <v>44449</v>
      </c>
      <c r="I8291" s="27">
        <v>44543</v>
      </c>
      <c r="J8291" s="27">
        <v>44358</v>
      </c>
      <c r="K8291" t="s">
        <v>38</v>
      </c>
      <c r="L8291" t="s">
        <v>28710</v>
      </c>
      <c r="M8291" s="27">
        <v>44388</v>
      </c>
      <c r="N8291">
        <v>752745</v>
      </c>
      <c r="O8291" t="s">
        <v>5772</v>
      </c>
      <c r="P8291" t="s">
        <v>100</v>
      </c>
      <c r="Q8291" t="s">
        <v>40</v>
      </c>
      <c r="R8291" t="s">
        <v>44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25">
      <c r="A8292">
        <v>334124</v>
      </c>
      <c r="B8292" t="s">
        <v>45</v>
      </c>
      <c r="C8292" t="s">
        <v>24</v>
      </c>
      <c r="D8292" t="s">
        <v>81</v>
      </c>
      <c r="E8292" t="s">
        <v>7264</v>
      </c>
      <c r="F8292" t="s">
        <v>53</v>
      </c>
      <c r="G8292" t="s">
        <v>48</v>
      </c>
      <c r="H8292" s="27">
        <v>44294</v>
      </c>
      <c r="I8292" s="27">
        <v>44297</v>
      </c>
      <c r="J8292" s="27">
        <v>44297</v>
      </c>
      <c r="K8292" t="s">
        <v>38</v>
      </c>
      <c r="L8292" t="s">
        <v>28710</v>
      </c>
      <c r="M8292" s="27">
        <v>44327</v>
      </c>
      <c r="N8292">
        <v>333999</v>
      </c>
      <c r="O8292" t="s">
        <v>5772</v>
      </c>
      <c r="P8292" t="s">
        <v>67</v>
      </c>
      <c r="Q8292" t="s">
        <v>40</v>
      </c>
      <c r="R8292" t="s">
        <v>44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25">
      <c r="A8293">
        <v>727166</v>
      </c>
      <c r="B8293" t="s">
        <v>130</v>
      </c>
      <c r="C8293" t="s">
        <v>24</v>
      </c>
      <c r="D8293" t="s">
        <v>51</v>
      </c>
      <c r="E8293" t="s">
        <v>7265</v>
      </c>
      <c r="F8293" t="s">
        <v>53</v>
      </c>
      <c r="G8293" t="s">
        <v>48</v>
      </c>
      <c r="H8293" s="27">
        <v>44297</v>
      </c>
      <c r="I8293" s="27">
        <v>44302</v>
      </c>
      <c r="J8293" s="27">
        <v>44421</v>
      </c>
      <c r="K8293" t="s">
        <v>38</v>
      </c>
      <c r="L8293" t="s">
        <v>28710</v>
      </c>
      <c r="M8293" s="27">
        <v>44452</v>
      </c>
      <c r="N8293">
        <v>922657</v>
      </c>
      <c r="O8293" t="s">
        <v>5772</v>
      </c>
      <c r="P8293" t="s">
        <v>64</v>
      </c>
      <c r="Q8293" t="s">
        <v>40</v>
      </c>
      <c r="R8293" t="s">
        <v>44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25">
      <c r="A8294">
        <v>462531</v>
      </c>
      <c r="B8294" t="s">
        <v>148</v>
      </c>
      <c r="C8294" t="s">
        <v>24</v>
      </c>
      <c r="D8294" t="s">
        <v>51</v>
      </c>
      <c r="E8294" t="s">
        <v>7266</v>
      </c>
      <c r="F8294" t="s">
        <v>53</v>
      </c>
      <c r="G8294" t="s">
        <v>48</v>
      </c>
      <c r="H8294" s="27">
        <v>44509</v>
      </c>
      <c r="I8294" s="27">
        <v>44542</v>
      </c>
      <c r="J8294" s="27">
        <v>44542</v>
      </c>
      <c r="K8294" t="s">
        <v>38</v>
      </c>
      <c r="L8294" t="s">
        <v>28710</v>
      </c>
      <c r="M8294" s="27">
        <v>44573</v>
      </c>
      <c r="N8294">
        <v>578661</v>
      </c>
      <c r="O8294" t="s">
        <v>5772</v>
      </c>
      <c r="P8294" t="s">
        <v>64</v>
      </c>
      <c r="Q8294" t="s">
        <v>40</v>
      </c>
      <c r="R8294" t="s">
        <v>44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25">
      <c r="A8295">
        <v>1041716</v>
      </c>
      <c r="B8295" t="s">
        <v>87</v>
      </c>
      <c r="C8295" t="s">
        <v>24</v>
      </c>
      <c r="D8295" t="s">
        <v>51</v>
      </c>
      <c r="E8295" t="s">
        <v>7267</v>
      </c>
      <c r="F8295" t="s">
        <v>53</v>
      </c>
      <c r="G8295" t="s">
        <v>48</v>
      </c>
      <c r="H8295" s="27">
        <v>44541</v>
      </c>
      <c r="I8295" s="27">
        <v>44483</v>
      </c>
      <c r="J8295" s="27">
        <v>44483</v>
      </c>
      <c r="K8295" t="s">
        <v>38</v>
      </c>
      <c r="L8295" t="s">
        <v>28710</v>
      </c>
      <c r="M8295" s="27">
        <v>44514</v>
      </c>
      <c r="N8295">
        <v>1271982</v>
      </c>
      <c r="O8295" t="s">
        <v>5772</v>
      </c>
      <c r="P8295" t="s">
        <v>67</v>
      </c>
      <c r="Q8295" t="s">
        <v>40</v>
      </c>
      <c r="R8295" t="s">
        <v>44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25">
      <c r="A8296">
        <v>852186</v>
      </c>
      <c r="B8296" t="s">
        <v>124</v>
      </c>
      <c r="C8296" t="s">
        <v>24</v>
      </c>
      <c r="D8296" t="s">
        <v>56</v>
      </c>
      <c r="E8296" t="s">
        <v>7268</v>
      </c>
      <c r="F8296" t="s">
        <v>53</v>
      </c>
      <c r="G8296" t="s">
        <v>48</v>
      </c>
      <c r="H8296" s="27">
        <v>44419</v>
      </c>
      <c r="I8296" s="27">
        <v>44302</v>
      </c>
      <c r="J8296" s="27">
        <v>44298</v>
      </c>
      <c r="K8296" t="s">
        <v>38</v>
      </c>
      <c r="L8296" t="s">
        <v>28710</v>
      </c>
      <c r="M8296" s="27">
        <v>44328</v>
      </c>
      <c r="N8296">
        <v>1064216</v>
      </c>
      <c r="O8296" t="s">
        <v>5772</v>
      </c>
      <c r="P8296" t="s">
        <v>54</v>
      </c>
      <c r="Q8296" t="s">
        <v>40</v>
      </c>
      <c r="R8296" t="s">
        <v>44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25">
      <c r="A8297">
        <v>882555</v>
      </c>
      <c r="B8297" t="s">
        <v>34</v>
      </c>
      <c r="C8297" t="s">
        <v>24</v>
      </c>
      <c r="D8297" t="s">
        <v>41</v>
      </c>
      <c r="E8297" t="s">
        <v>7269</v>
      </c>
      <c r="F8297" t="s">
        <v>53</v>
      </c>
      <c r="G8297" t="s">
        <v>48</v>
      </c>
      <c r="H8297" s="27">
        <v>44450</v>
      </c>
      <c r="I8297" s="27">
        <v>44332</v>
      </c>
      <c r="J8297" s="27">
        <v>44483</v>
      </c>
      <c r="K8297" t="s">
        <v>38</v>
      </c>
      <c r="L8297" t="s">
        <v>28710</v>
      </c>
      <c r="M8297" s="27">
        <v>44514</v>
      </c>
      <c r="N8297">
        <v>1097781</v>
      </c>
      <c r="O8297" t="s">
        <v>5772</v>
      </c>
      <c r="P8297" t="s">
        <v>67</v>
      </c>
      <c r="Q8297" t="s">
        <v>40</v>
      </c>
      <c r="R8297" t="s">
        <v>44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25">
      <c r="A8298">
        <v>815958</v>
      </c>
      <c r="B8298" t="s">
        <v>340</v>
      </c>
      <c r="C8298" t="s">
        <v>24</v>
      </c>
      <c r="D8298" t="s">
        <v>92</v>
      </c>
      <c r="E8298" t="s">
        <v>1557</v>
      </c>
      <c r="F8298" t="s">
        <v>53</v>
      </c>
      <c r="G8298" t="s">
        <v>48</v>
      </c>
      <c r="H8298" s="27">
        <v>44388</v>
      </c>
      <c r="I8298" s="27">
        <v>44423</v>
      </c>
      <c r="J8298" s="27">
        <v>44391</v>
      </c>
      <c r="K8298" t="s">
        <v>38</v>
      </c>
      <c r="L8298" t="s">
        <v>28710</v>
      </c>
      <c r="M8298" s="27">
        <v>44422</v>
      </c>
      <c r="N8298">
        <v>1023668</v>
      </c>
      <c r="O8298" t="s">
        <v>5772</v>
      </c>
      <c r="P8298" t="s">
        <v>54</v>
      </c>
      <c r="Q8298" t="s">
        <v>40</v>
      </c>
      <c r="R8298" t="s">
        <v>44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25">
      <c r="A8299">
        <v>769560</v>
      </c>
      <c r="B8299" t="s">
        <v>23</v>
      </c>
      <c r="C8299" t="s">
        <v>24</v>
      </c>
      <c r="D8299" t="s">
        <v>120</v>
      </c>
      <c r="E8299" t="s">
        <v>7270</v>
      </c>
      <c r="F8299" t="s">
        <v>53</v>
      </c>
      <c r="G8299" t="s">
        <v>48</v>
      </c>
      <c r="H8299" s="27">
        <v>44358</v>
      </c>
      <c r="I8299" s="27">
        <v>44361</v>
      </c>
      <c r="J8299" s="27">
        <v>44361</v>
      </c>
      <c r="K8299" t="s">
        <v>38</v>
      </c>
      <c r="L8299" t="s">
        <v>28710</v>
      </c>
      <c r="M8299" s="27">
        <v>44391</v>
      </c>
      <c r="N8299">
        <v>971036</v>
      </c>
      <c r="O8299" t="s">
        <v>5772</v>
      </c>
      <c r="P8299" t="s">
        <v>54</v>
      </c>
      <c r="Q8299" t="s">
        <v>40</v>
      </c>
      <c r="R8299" t="s">
        <v>44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25">
      <c r="A8300">
        <v>1049278</v>
      </c>
      <c r="B8300" t="s">
        <v>148</v>
      </c>
      <c r="C8300" t="s">
        <v>24</v>
      </c>
      <c r="D8300" t="s">
        <v>120</v>
      </c>
      <c r="E8300" t="s">
        <v>7271</v>
      </c>
      <c r="F8300" t="s">
        <v>53</v>
      </c>
      <c r="G8300" t="s">
        <v>48</v>
      </c>
      <c r="H8300" s="27">
        <v>44541</v>
      </c>
      <c r="I8300" s="27">
        <v>44514</v>
      </c>
      <c r="J8300" s="27">
        <v>44267</v>
      </c>
      <c r="K8300" t="s">
        <v>38</v>
      </c>
      <c r="L8300" t="s">
        <v>28710</v>
      </c>
      <c r="M8300" s="27">
        <v>44298</v>
      </c>
      <c r="N8300">
        <v>1280490</v>
      </c>
      <c r="O8300" t="s">
        <v>5772</v>
      </c>
      <c r="P8300" t="s">
        <v>94</v>
      </c>
      <c r="Q8300" t="s">
        <v>40</v>
      </c>
      <c r="R8300" t="s">
        <v>44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25">
      <c r="A8301">
        <v>673321</v>
      </c>
      <c r="B8301" t="s">
        <v>84</v>
      </c>
      <c r="C8301" t="s">
        <v>24</v>
      </c>
      <c r="D8301" t="s">
        <v>35</v>
      </c>
      <c r="E8301" t="s">
        <v>7272</v>
      </c>
      <c r="F8301" t="s">
        <v>53</v>
      </c>
      <c r="G8301" t="s">
        <v>48</v>
      </c>
      <c r="H8301" s="27">
        <v>44266</v>
      </c>
      <c r="I8301" s="27">
        <v>44419</v>
      </c>
      <c r="J8301" s="27">
        <v>44388</v>
      </c>
      <c r="K8301" t="s">
        <v>38</v>
      </c>
      <c r="L8301" t="s">
        <v>28710</v>
      </c>
      <c r="M8301" s="27">
        <v>44419</v>
      </c>
      <c r="N8301">
        <v>860641</v>
      </c>
      <c r="O8301" t="s">
        <v>5772</v>
      </c>
      <c r="P8301" t="s">
        <v>64</v>
      </c>
      <c r="Q8301" t="s">
        <v>40</v>
      </c>
      <c r="R8301" t="s">
        <v>44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25">
      <c r="A8302">
        <v>852189</v>
      </c>
      <c r="B8302" t="s">
        <v>23</v>
      </c>
      <c r="C8302" t="s">
        <v>24</v>
      </c>
      <c r="D8302" t="s">
        <v>51</v>
      </c>
      <c r="E8302" t="s">
        <v>3441</v>
      </c>
      <c r="F8302" t="s">
        <v>53</v>
      </c>
      <c r="G8302" t="s">
        <v>48</v>
      </c>
      <c r="H8302" s="27">
        <v>44419</v>
      </c>
      <c r="I8302" s="27">
        <v>44390</v>
      </c>
      <c r="J8302" s="27">
        <v>44328</v>
      </c>
      <c r="K8302" t="s">
        <v>38</v>
      </c>
      <c r="L8302" t="s">
        <v>28710</v>
      </c>
      <c r="M8302" s="27">
        <v>44359</v>
      </c>
      <c r="N8302">
        <v>1064220</v>
      </c>
      <c r="O8302" t="s">
        <v>5772</v>
      </c>
      <c r="P8302" t="s">
        <v>64</v>
      </c>
      <c r="Q8302" t="s">
        <v>40</v>
      </c>
      <c r="R8302" t="s">
        <v>44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25">
      <c r="A8303">
        <v>694331</v>
      </c>
      <c r="B8303" t="s">
        <v>34</v>
      </c>
      <c r="C8303" t="s">
        <v>24</v>
      </c>
      <c r="D8303" t="s">
        <v>51</v>
      </c>
      <c r="E8303" t="s">
        <v>88</v>
      </c>
      <c r="F8303" t="s">
        <v>53</v>
      </c>
      <c r="G8303" t="s">
        <v>48</v>
      </c>
      <c r="H8303" s="27">
        <v>44266</v>
      </c>
      <c r="I8303" s="27">
        <v>44332</v>
      </c>
      <c r="J8303" s="27">
        <v>44269</v>
      </c>
      <c r="K8303" t="s">
        <v>38</v>
      </c>
      <c r="L8303" t="s">
        <v>28710</v>
      </c>
      <c r="M8303" s="27">
        <v>44300</v>
      </c>
      <c r="N8303">
        <v>885243</v>
      </c>
      <c r="O8303" t="s">
        <v>5772</v>
      </c>
      <c r="P8303" t="s">
        <v>67</v>
      </c>
      <c r="Q8303" t="s">
        <v>40</v>
      </c>
      <c r="R8303" t="s">
        <v>44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25">
      <c r="A8304">
        <v>967906</v>
      </c>
      <c r="B8304" t="s">
        <v>132</v>
      </c>
      <c r="C8304" t="s">
        <v>24</v>
      </c>
      <c r="D8304" t="s">
        <v>81</v>
      </c>
      <c r="E8304" t="s">
        <v>7273</v>
      </c>
      <c r="F8304" t="s">
        <v>53</v>
      </c>
      <c r="G8304" t="s">
        <v>48</v>
      </c>
      <c r="H8304" s="27">
        <v>44480</v>
      </c>
      <c r="I8304" s="27">
        <v>44332</v>
      </c>
      <c r="J8304" s="27">
        <v>44483</v>
      </c>
      <c r="K8304" t="s">
        <v>38</v>
      </c>
      <c r="L8304" t="s">
        <v>28710</v>
      </c>
      <c r="M8304" s="27">
        <v>44514</v>
      </c>
      <c r="N8304">
        <v>1188863</v>
      </c>
      <c r="O8304" t="s">
        <v>5772</v>
      </c>
      <c r="P8304" t="s">
        <v>54</v>
      </c>
      <c r="Q8304" t="s">
        <v>40</v>
      </c>
      <c r="R8304" t="s">
        <v>44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25">
      <c r="A8305">
        <v>755184</v>
      </c>
      <c r="B8305" t="s">
        <v>128</v>
      </c>
      <c r="C8305" t="s">
        <v>24</v>
      </c>
      <c r="D8305" t="s">
        <v>81</v>
      </c>
      <c r="E8305" t="s">
        <v>7274</v>
      </c>
      <c r="F8305" t="s">
        <v>53</v>
      </c>
      <c r="G8305" t="s">
        <v>48</v>
      </c>
      <c r="H8305" s="27">
        <v>44327</v>
      </c>
      <c r="I8305" s="27">
        <v>44240</v>
      </c>
      <c r="J8305" s="27">
        <v>44208</v>
      </c>
      <c r="K8305" t="s">
        <v>38</v>
      </c>
      <c r="L8305" t="s">
        <v>28710</v>
      </c>
      <c r="M8305" s="27">
        <v>44239</v>
      </c>
      <c r="N8305">
        <v>954977</v>
      </c>
      <c r="O8305" t="s">
        <v>5772</v>
      </c>
      <c r="P8305" t="s">
        <v>94</v>
      </c>
      <c r="Q8305" t="s">
        <v>40</v>
      </c>
      <c r="R8305" t="s">
        <v>44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25">
      <c r="A8306">
        <v>969890</v>
      </c>
      <c r="B8306" t="s">
        <v>114</v>
      </c>
      <c r="C8306" t="s">
        <v>24</v>
      </c>
      <c r="D8306" t="s">
        <v>81</v>
      </c>
      <c r="E8306" t="s">
        <v>7275</v>
      </c>
      <c r="F8306" t="s">
        <v>53</v>
      </c>
      <c r="G8306" t="s">
        <v>48</v>
      </c>
      <c r="H8306" s="27">
        <v>44480</v>
      </c>
      <c r="I8306" s="27">
        <v>44544</v>
      </c>
      <c r="J8306" s="27">
        <v>44391</v>
      </c>
      <c r="K8306" t="s">
        <v>38</v>
      </c>
      <c r="L8306" t="s">
        <v>28710</v>
      </c>
      <c r="M8306" s="27">
        <v>44422</v>
      </c>
      <c r="N8306">
        <v>1191331</v>
      </c>
      <c r="O8306" t="s">
        <v>5772</v>
      </c>
      <c r="P8306" t="s">
        <v>94</v>
      </c>
      <c r="Q8306" t="s">
        <v>40</v>
      </c>
      <c r="R8306" t="s">
        <v>44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25">
      <c r="A8307">
        <v>430204</v>
      </c>
      <c r="B8307" t="s">
        <v>68</v>
      </c>
      <c r="C8307" t="s">
        <v>24</v>
      </c>
      <c r="D8307" t="s">
        <v>81</v>
      </c>
      <c r="E8307" t="s">
        <v>7276</v>
      </c>
      <c r="F8307" t="s">
        <v>53</v>
      </c>
      <c r="G8307" t="s">
        <v>48</v>
      </c>
      <c r="H8307" s="27">
        <v>44386</v>
      </c>
      <c r="I8307" s="27">
        <v>44265</v>
      </c>
      <c r="J8307" s="27">
        <v>44265</v>
      </c>
      <c r="K8307" t="s">
        <v>38</v>
      </c>
      <c r="L8307" t="s">
        <v>28710</v>
      </c>
      <c r="M8307" s="27">
        <v>44296</v>
      </c>
      <c r="N8307">
        <v>510064</v>
      </c>
      <c r="O8307" t="s">
        <v>5772</v>
      </c>
      <c r="P8307" t="s">
        <v>64</v>
      </c>
      <c r="Q8307" t="s">
        <v>40</v>
      </c>
      <c r="R8307" t="s">
        <v>44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25">
      <c r="A8308">
        <v>778658</v>
      </c>
      <c r="B8308" t="s">
        <v>23</v>
      </c>
      <c r="C8308" t="s">
        <v>24</v>
      </c>
      <c r="D8308" t="s">
        <v>81</v>
      </c>
      <c r="E8308" t="s">
        <v>7277</v>
      </c>
      <c r="F8308" t="s">
        <v>53</v>
      </c>
      <c r="G8308" t="s">
        <v>48</v>
      </c>
      <c r="H8308" s="27">
        <v>44388</v>
      </c>
      <c r="I8308" s="27">
        <v>44332</v>
      </c>
      <c r="J8308" s="27">
        <v>44422</v>
      </c>
      <c r="K8308" t="s">
        <v>38</v>
      </c>
      <c r="L8308" t="s">
        <v>28710</v>
      </c>
      <c r="M8308" s="27">
        <v>44453</v>
      </c>
      <c r="N8308">
        <v>981273</v>
      </c>
      <c r="O8308" t="s">
        <v>5772</v>
      </c>
      <c r="P8308" t="s">
        <v>64</v>
      </c>
      <c r="Q8308" t="s">
        <v>40</v>
      </c>
      <c r="R8308" t="s">
        <v>44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25">
      <c r="A8309">
        <v>452386</v>
      </c>
      <c r="B8309" t="s">
        <v>34</v>
      </c>
      <c r="C8309" t="s">
        <v>24</v>
      </c>
      <c r="D8309" t="s">
        <v>81</v>
      </c>
      <c r="E8309" t="s">
        <v>88</v>
      </c>
      <c r="F8309" t="s">
        <v>53</v>
      </c>
      <c r="G8309" t="s">
        <v>48</v>
      </c>
      <c r="H8309" s="27">
        <v>44478</v>
      </c>
      <c r="I8309" s="27">
        <v>44544</v>
      </c>
      <c r="J8309" s="27">
        <v>44512</v>
      </c>
      <c r="K8309" t="s">
        <v>38</v>
      </c>
      <c r="L8309" t="s">
        <v>28710</v>
      </c>
      <c r="M8309" s="27">
        <v>44542</v>
      </c>
      <c r="N8309">
        <v>558319</v>
      </c>
      <c r="O8309" t="s">
        <v>5772</v>
      </c>
      <c r="P8309" t="s">
        <v>67</v>
      </c>
      <c r="Q8309" t="s">
        <v>40</v>
      </c>
      <c r="R8309" t="s">
        <v>44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25">
      <c r="A8310">
        <v>371615</v>
      </c>
      <c r="B8310" t="s">
        <v>167</v>
      </c>
      <c r="C8310" t="s">
        <v>24</v>
      </c>
      <c r="D8310" t="s">
        <v>81</v>
      </c>
      <c r="E8310" t="s">
        <v>7278</v>
      </c>
      <c r="F8310" t="s">
        <v>53</v>
      </c>
      <c r="G8310" t="s">
        <v>48</v>
      </c>
      <c r="H8310" s="27">
        <v>44205</v>
      </c>
      <c r="I8310" s="27">
        <v>44454</v>
      </c>
      <c r="J8310" s="27">
        <v>44238</v>
      </c>
      <c r="K8310" t="s">
        <v>38</v>
      </c>
      <c r="L8310" t="s">
        <v>28710</v>
      </c>
      <c r="M8310" s="27">
        <v>44266</v>
      </c>
      <c r="N8310">
        <v>389646</v>
      </c>
      <c r="O8310" t="s">
        <v>5772</v>
      </c>
      <c r="P8310" t="s">
        <v>67</v>
      </c>
      <c r="Q8310" t="s">
        <v>40</v>
      </c>
      <c r="R8310" t="s">
        <v>44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25">
      <c r="A8311">
        <v>1041813</v>
      </c>
      <c r="B8311" t="s">
        <v>61</v>
      </c>
      <c r="C8311" t="s">
        <v>24</v>
      </c>
      <c r="D8311" t="s">
        <v>51</v>
      </c>
      <c r="E8311" t="s">
        <v>7279</v>
      </c>
      <c r="F8311" t="s">
        <v>53</v>
      </c>
      <c r="G8311" t="s">
        <v>48</v>
      </c>
      <c r="H8311" s="27">
        <v>44511</v>
      </c>
      <c r="I8311" s="27">
        <v>44544</v>
      </c>
      <c r="J8311" s="27">
        <v>44544</v>
      </c>
      <c r="K8311" t="s">
        <v>38</v>
      </c>
      <c r="L8311" t="s">
        <v>28710</v>
      </c>
      <c r="M8311" s="27">
        <v>44575</v>
      </c>
      <c r="N8311">
        <v>1271849</v>
      </c>
      <c r="O8311" t="s">
        <v>5772</v>
      </c>
      <c r="P8311" t="s">
        <v>54</v>
      </c>
      <c r="Q8311" t="s">
        <v>40</v>
      </c>
      <c r="R8311" t="s">
        <v>44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25">
      <c r="A8312">
        <v>458674</v>
      </c>
      <c r="B8312" t="s">
        <v>45</v>
      </c>
      <c r="C8312" t="s">
        <v>24</v>
      </c>
      <c r="D8312" t="s">
        <v>51</v>
      </c>
      <c r="E8312" t="s">
        <v>4548</v>
      </c>
      <c r="F8312" t="s">
        <v>53</v>
      </c>
      <c r="G8312" t="s">
        <v>48</v>
      </c>
      <c r="H8312" s="27">
        <v>44509</v>
      </c>
      <c r="I8312" s="27">
        <v>44268</v>
      </c>
      <c r="J8312" s="27">
        <v>44358</v>
      </c>
      <c r="K8312" t="s">
        <v>38</v>
      </c>
      <c r="L8312" t="s">
        <v>28710</v>
      </c>
      <c r="M8312" s="27">
        <v>44388</v>
      </c>
      <c r="N8312">
        <v>571092</v>
      </c>
      <c r="O8312" t="s">
        <v>5772</v>
      </c>
      <c r="P8312" t="s">
        <v>54</v>
      </c>
      <c r="Q8312" t="s">
        <v>40</v>
      </c>
      <c r="R8312" t="s">
        <v>44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25">
      <c r="A8313">
        <v>672322</v>
      </c>
      <c r="B8313" t="s">
        <v>34</v>
      </c>
      <c r="C8313" t="s">
        <v>24</v>
      </c>
      <c r="D8313" t="s">
        <v>51</v>
      </c>
      <c r="E8313" t="s">
        <v>5295</v>
      </c>
      <c r="F8313" t="s">
        <v>53</v>
      </c>
      <c r="G8313" t="s">
        <v>48</v>
      </c>
      <c r="H8313" s="27">
        <v>44238</v>
      </c>
      <c r="I8313" s="27">
        <v>44332</v>
      </c>
      <c r="J8313" s="27">
        <v>44269</v>
      </c>
      <c r="K8313" t="s">
        <v>38</v>
      </c>
      <c r="L8313" t="s">
        <v>28710</v>
      </c>
      <c r="M8313" s="27">
        <v>44300</v>
      </c>
      <c r="N8313">
        <v>859460</v>
      </c>
      <c r="O8313" t="s">
        <v>5772</v>
      </c>
      <c r="P8313" t="s">
        <v>54</v>
      </c>
      <c r="Q8313" t="s">
        <v>40</v>
      </c>
      <c r="R8313" t="s">
        <v>44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25">
      <c r="A8314">
        <v>1045996</v>
      </c>
      <c r="B8314" t="s">
        <v>167</v>
      </c>
      <c r="C8314" t="s">
        <v>24</v>
      </c>
      <c r="D8314" t="s">
        <v>51</v>
      </c>
      <c r="E8314" t="s">
        <v>7280</v>
      </c>
      <c r="F8314" t="s">
        <v>53</v>
      </c>
      <c r="G8314" t="s">
        <v>48</v>
      </c>
      <c r="H8314" s="27">
        <v>44511</v>
      </c>
      <c r="I8314" s="27">
        <v>44271</v>
      </c>
      <c r="J8314" s="27">
        <v>44453</v>
      </c>
      <c r="K8314" t="s">
        <v>38</v>
      </c>
      <c r="L8314" t="s">
        <v>28710</v>
      </c>
      <c r="M8314" s="27">
        <v>44483</v>
      </c>
      <c r="N8314">
        <v>1276624</v>
      </c>
      <c r="O8314" t="s">
        <v>5772</v>
      </c>
      <c r="P8314" t="s">
        <v>54</v>
      </c>
      <c r="Q8314" t="s">
        <v>40</v>
      </c>
      <c r="R8314" t="s">
        <v>44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25">
      <c r="A8315">
        <v>1019333</v>
      </c>
      <c r="B8315" t="s">
        <v>296</v>
      </c>
      <c r="C8315" t="s">
        <v>24</v>
      </c>
      <c r="D8315" t="s">
        <v>51</v>
      </c>
      <c r="E8315" t="s">
        <v>7281</v>
      </c>
      <c r="F8315" t="s">
        <v>53</v>
      </c>
      <c r="G8315" t="s">
        <v>48</v>
      </c>
      <c r="H8315" s="27">
        <v>44511</v>
      </c>
      <c r="I8315" s="27">
        <v>44332</v>
      </c>
      <c r="J8315" s="27">
        <v>44544</v>
      </c>
      <c r="K8315" t="s">
        <v>38</v>
      </c>
      <c r="L8315" t="s">
        <v>28710</v>
      </c>
      <c r="M8315" s="27">
        <v>44575</v>
      </c>
      <c r="N8315">
        <v>1248020</v>
      </c>
      <c r="O8315" t="s">
        <v>5772</v>
      </c>
      <c r="P8315" t="s">
        <v>94</v>
      </c>
      <c r="Q8315" t="s">
        <v>40</v>
      </c>
      <c r="R8315" t="s">
        <v>44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25">
      <c r="A8316">
        <v>703223</v>
      </c>
      <c r="B8316" t="s">
        <v>148</v>
      </c>
      <c r="C8316" t="s">
        <v>24</v>
      </c>
      <c r="D8316" t="s">
        <v>51</v>
      </c>
      <c r="E8316" t="s">
        <v>7282</v>
      </c>
      <c r="F8316" t="s">
        <v>53</v>
      </c>
      <c r="G8316" t="s">
        <v>48</v>
      </c>
      <c r="H8316" s="27">
        <v>44266</v>
      </c>
      <c r="I8316" s="27">
        <v>44271</v>
      </c>
      <c r="J8316" s="27">
        <v>44480</v>
      </c>
      <c r="K8316" t="s">
        <v>38</v>
      </c>
      <c r="L8316" t="s">
        <v>28710</v>
      </c>
      <c r="M8316" s="27">
        <v>44511</v>
      </c>
      <c r="N8316">
        <v>895159</v>
      </c>
      <c r="O8316" t="s">
        <v>5772</v>
      </c>
      <c r="P8316" t="s">
        <v>94</v>
      </c>
      <c r="Q8316" t="s">
        <v>40</v>
      </c>
      <c r="R8316" t="s">
        <v>44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25">
      <c r="A8317">
        <v>768874</v>
      </c>
      <c r="B8317" t="s">
        <v>130</v>
      </c>
      <c r="C8317" t="s">
        <v>24</v>
      </c>
      <c r="D8317" t="s">
        <v>51</v>
      </c>
      <c r="E8317" t="s">
        <v>7283</v>
      </c>
      <c r="F8317" t="s">
        <v>53</v>
      </c>
      <c r="G8317" t="s">
        <v>48</v>
      </c>
      <c r="H8317" s="27">
        <v>44327</v>
      </c>
      <c r="I8317" s="27">
        <v>44545</v>
      </c>
      <c r="J8317" s="27">
        <v>44241</v>
      </c>
      <c r="K8317" t="s">
        <v>38</v>
      </c>
      <c r="L8317" t="s">
        <v>28710</v>
      </c>
      <c r="M8317" s="27">
        <v>44269</v>
      </c>
      <c r="N8317">
        <v>970266</v>
      </c>
      <c r="O8317" t="s">
        <v>5772</v>
      </c>
      <c r="P8317" t="s">
        <v>94</v>
      </c>
      <c r="Q8317" t="s">
        <v>40</v>
      </c>
      <c r="R8317" t="s">
        <v>44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25">
      <c r="A8318">
        <v>959310</v>
      </c>
      <c r="B8318" t="s">
        <v>107</v>
      </c>
      <c r="C8318" t="s">
        <v>24</v>
      </c>
      <c r="D8318" t="s">
        <v>51</v>
      </c>
      <c r="E8318" t="s">
        <v>7284</v>
      </c>
      <c r="F8318" t="s">
        <v>53</v>
      </c>
      <c r="G8318" t="s">
        <v>48</v>
      </c>
      <c r="H8318" s="27">
        <v>44480</v>
      </c>
      <c r="I8318" s="27">
        <v>44332</v>
      </c>
      <c r="J8318" s="27">
        <v>44482</v>
      </c>
      <c r="K8318" t="s">
        <v>38</v>
      </c>
      <c r="L8318" t="s">
        <v>28710</v>
      </c>
      <c r="M8318" s="27">
        <v>44513</v>
      </c>
      <c r="N8318">
        <v>1180061</v>
      </c>
      <c r="O8318" t="s">
        <v>5772</v>
      </c>
      <c r="P8318" t="s">
        <v>94</v>
      </c>
      <c r="Q8318" t="s">
        <v>40</v>
      </c>
      <c r="R8318" t="s">
        <v>44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25">
      <c r="A8319">
        <v>847828</v>
      </c>
      <c r="B8319" t="s">
        <v>148</v>
      </c>
      <c r="C8319" t="s">
        <v>24</v>
      </c>
      <c r="D8319" t="s">
        <v>51</v>
      </c>
      <c r="E8319" t="s">
        <v>4399</v>
      </c>
      <c r="F8319" t="s">
        <v>53</v>
      </c>
      <c r="G8319" t="s">
        <v>48</v>
      </c>
      <c r="H8319" s="27">
        <v>44450</v>
      </c>
      <c r="I8319" s="27">
        <v>44422</v>
      </c>
      <c r="J8319" s="27">
        <v>44422</v>
      </c>
      <c r="K8319" t="s">
        <v>38</v>
      </c>
      <c r="L8319" t="s">
        <v>28710</v>
      </c>
      <c r="M8319" s="27">
        <v>44453</v>
      </c>
      <c r="N8319">
        <v>1059373</v>
      </c>
      <c r="O8319" t="s">
        <v>5772</v>
      </c>
      <c r="P8319" t="s">
        <v>94</v>
      </c>
      <c r="Q8319" t="s">
        <v>40</v>
      </c>
      <c r="R8319" t="s">
        <v>44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25">
      <c r="A8320">
        <v>989476</v>
      </c>
      <c r="B8320" t="s">
        <v>148</v>
      </c>
      <c r="C8320" t="s">
        <v>24</v>
      </c>
      <c r="D8320" t="s">
        <v>51</v>
      </c>
      <c r="E8320" t="s">
        <v>7285</v>
      </c>
      <c r="F8320" t="s">
        <v>53</v>
      </c>
      <c r="G8320" t="s">
        <v>48</v>
      </c>
      <c r="H8320" s="27">
        <v>44480</v>
      </c>
      <c r="I8320" s="27">
        <v>44332</v>
      </c>
      <c r="J8320" s="27">
        <v>44514</v>
      </c>
      <c r="K8320" t="s">
        <v>38</v>
      </c>
      <c r="L8320" t="s">
        <v>28710</v>
      </c>
      <c r="M8320" s="27">
        <v>44544</v>
      </c>
      <c r="N8320">
        <v>1213436</v>
      </c>
      <c r="O8320" t="s">
        <v>5772</v>
      </c>
      <c r="P8320" t="s">
        <v>94</v>
      </c>
      <c r="Q8320" t="s">
        <v>40</v>
      </c>
      <c r="R8320" t="s">
        <v>44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25">
      <c r="A8321">
        <v>750645</v>
      </c>
      <c r="B8321" t="s">
        <v>61</v>
      </c>
      <c r="C8321" t="s">
        <v>24</v>
      </c>
      <c r="D8321" t="s">
        <v>51</v>
      </c>
      <c r="E8321" t="s">
        <v>7286</v>
      </c>
      <c r="F8321" t="s">
        <v>53</v>
      </c>
      <c r="G8321" t="s">
        <v>48</v>
      </c>
      <c r="H8321" s="27">
        <v>44327</v>
      </c>
      <c r="I8321" s="27">
        <v>44420</v>
      </c>
      <c r="J8321" s="27">
        <v>44420</v>
      </c>
      <c r="K8321" t="s">
        <v>38</v>
      </c>
      <c r="L8321" t="s">
        <v>28710</v>
      </c>
      <c r="M8321" s="27">
        <v>44451</v>
      </c>
      <c r="N8321">
        <v>950020</v>
      </c>
      <c r="O8321" t="s">
        <v>5772</v>
      </c>
      <c r="P8321" t="s">
        <v>94</v>
      </c>
      <c r="Q8321" t="s">
        <v>40</v>
      </c>
      <c r="R8321" t="s">
        <v>44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25">
      <c r="A8322">
        <v>1051506</v>
      </c>
      <c r="B8322" t="s">
        <v>23</v>
      </c>
      <c r="C8322" t="s">
        <v>24</v>
      </c>
      <c r="D8322" t="s">
        <v>51</v>
      </c>
      <c r="E8322" t="s">
        <v>5464</v>
      </c>
      <c r="F8322" t="s">
        <v>53</v>
      </c>
      <c r="G8322" t="s">
        <v>48</v>
      </c>
      <c r="H8322" s="27">
        <v>44541</v>
      </c>
      <c r="I8322" s="27">
        <v>44420</v>
      </c>
      <c r="J8322" s="27">
        <v>44420</v>
      </c>
      <c r="K8322" t="s">
        <v>38</v>
      </c>
      <c r="L8322" t="s">
        <v>28710</v>
      </c>
      <c r="M8322" s="27">
        <v>44451</v>
      </c>
      <c r="N8322">
        <v>1283194</v>
      </c>
      <c r="O8322" t="s">
        <v>5772</v>
      </c>
      <c r="P8322" t="s">
        <v>94</v>
      </c>
      <c r="Q8322" t="s">
        <v>40</v>
      </c>
      <c r="R8322" t="s">
        <v>44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25">
      <c r="A8323">
        <v>971536</v>
      </c>
      <c r="B8323" t="s">
        <v>79</v>
      </c>
      <c r="C8323" t="s">
        <v>24</v>
      </c>
      <c r="D8323" t="s">
        <v>51</v>
      </c>
      <c r="E8323" t="s">
        <v>7287</v>
      </c>
      <c r="F8323" t="s">
        <v>53</v>
      </c>
      <c r="G8323" t="s">
        <v>48</v>
      </c>
      <c r="H8323" s="27">
        <v>44480</v>
      </c>
      <c r="I8323" s="27">
        <v>44330</v>
      </c>
      <c r="J8323" s="27">
        <v>44330</v>
      </c>
      <c r="K8323" t="s">
        <v>38</v>
      </c>
      <c r="L8323" t="s">
        <v>28710</v>
      </c>
      <c r="M8323" s="27">
        <v>44361</v>
      </c>
      <c r="N8323">
        <v>1193285</v>
      </c>
      <c r="O8323" t="s">
        <v>5772</v>
      </c>
      <c r="P8323" t="s">
        <v>94</v>
      </c>
      <c r="Q8323" t="s">
        <v>40</v>
      </c>
      <c r="R8323" t="s">
        <v>44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25">
      <c r="A8324">
        <v>683337</v>
      </c>
      <c r="B8324" t="s">
        <v>158</v>
      </c>
      <c r="C8324" t="s">
        <v>24</v>
      </c>
      <c r="D8324" t="s">
        <v>51</v>
      </c>
      <c r="E8324" t="s">
        <v>7288</v>
      </c>
      <c r="F8324" t="s">
        <v>53</v>
      </c>
      <c r="G8324" t="s">
        <v>48</v>
      </c>
      <c r="H8324" s="27">
        <v>44238</v>
      </c>
      <c r="I8324" s="27">
        <v>44422</v>
      </c>
      <c r="J8324" s="27">
        <v>44451</v>
      </c>
      <c r="K8324" t="s">
        <v>38</v>
      </c>
      <c r="L8324" t="s">
        <v>28710</v>
      </c>
      <c r="M8324" s="27">
        <v>44481</v>
      </c>
      <c r="N8324">
        <v>872649</v>
      </c>
      <c r="O8324" t="s">
        <v>5772</v>
      </c>
      <c r="P8324" t="s">
        <v>94</v>
      </c>
      <c r="Q8324" t="s">
        <v>40</v>
      </c>
      <c r="R8324" t="s">
        <v>44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25">
      <c r="A8325">
        <v>415801</v>
      </c>
      <c r="B8325" t="s">
        <v>65</v>
      </c>
      <c r="C8325" t="s">
        <v>24</v>
      </c>
      <c r="D8325" t="s">
        <v>51</v>
      </c>
      <c r="E8325" t="s">
        <v>1869</v>
      </c>
      <c r="F8325" t="s">
        <v>53</v>
      </c>
      <c r="G8325" t="s">
        <v>48</v>
      </c>
      <c r="H8325" s="27">
        <v>44356</v>
      </c>
      <c r="I8325" s="27">
        <v>44332</v>
      </c>
      <c r="J8325" s="27">
        <v>44328</v>
      </c>
      <c r="K8325" t="s">
        <v>38</v>
      </c>
      <c r="L8325" t="s">
        <v>28710</v>
      </c>
      <c r="M8325" s="27">
        <v>44359</v>
      </c>
      <c r="N8325">
        <v>483654</v>
      </c>
      <c r="O8325" t="s">
        <v>5772</v>
      </c>
      <c r="P8325" t="s">
        <v>94</v>
      </c>
      <c r="Q8325" t="s">
        <v>40</v>
      </c>
      <c r="R8325" t="s">
        <v>44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25">
      <c r="A8326">
        <v>626762</v>
      </c>
      <c r="B8326" t="s">
        <v>340</v>
      </c>
      <c r="C8326" t="s">
        <v>24</v>
      </c>
      <c r="D8326" t="s">
        <v>51</v>
      </c>
      <c r="E8326" t="s">
        <v>7289</v>
      </c>
      <c r="F8326" t="s">
        <v>53</v>
      </c>
      <c r="G8326" t="s">
        <v>48</v>
      </c>
      <c r="H8326" s="27">
        <v>44540</v>
      </c>
      <c r="I8326" s="27">
        <v>44328</v>
      </c>
      <c r="J8326" s="27">
        <v>44328</v>
      </c>
      <c r="K8326" t="s">
        <v>38</v>
      </c>
      <c r="L8326" t="s">
        <v>28710</v>
      </c>
      <c r="M8326" s="27">
        <v>44359</v>
      </c>
      <c r="N8326">
        <v>803145</v>
      </c>
      <c r="O8326" t="s">
        <v>5772</v>
      </c>
      <c r="P8326" t="s">
        <v>100</v>
      </c>
      <c r="Q8326" t="s">
        <v>40</v>
      </c>
      <c r="R8326" t="s">
        <v>44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25">
      <c r="A8327">
        <v>771055</v>
      </c>
      <c r="B8327" t="s">
        <v>128</v>
      </c>
      <c r="C8327" t="s">
        <v>24</v>
      </c>
      <c r="D8327" t="s">
        <v>51</v>
      </c>
      <c r="E8327" t="s">
        <v>7290</v>
      </c>
      <c r="F8327" t="s">
        <v>53</v>
      </c>
      <c r="G8327" t="s">
        <v>48</v>
      </c>
      <c r="H8327" s="27">
        <v>44358</v>
      </c>
      <c r="I8327" s="27">
        <v>44361</v>
      </c>
      <c r="J8327" s="27">
        <v>44361</v>
      </c>
      <c r="K8327" t="s">
        <v>38</v>
      </c>
      <c r="L8327" t="s">
        <v>28710</v>
      </c>
      <c r="M8327" s="27">
        <v>44391</v>
      </c>
      <c r="N8327">
        <v>972791</v>
      </c>
      <c r="O8327" t="s">
        <v>5772</v>
      </c>
      <c r="P8327" t="s">
        <v>100</v>
      </c>
      <c r="Q8327" t="s">
        <v>40</v>
      </c>
      <c r="R8327" t="s">
        <v>44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25">
      <c r="A8328">
        <v>667780</v>
      </c>
      <c r="B8328" t="s">
        <v>68</v>
      </c>
      <c r="C8328" t="s">
        <v>24</v>
      </c>
      <c r="D8328" t="s">
        <v>51</v>
      </c>
      <c r="E8328" t="s">
        <v>7291</v>
      </c>
      <c r="F8328" t="s">
        <v>53</v>
      </c>
      <c r="G8328" t="s">
        <v>48</v>
      </c>
      <c r="H8328" s="27">
        <v>44238</v>
      </c>
      <c r="I8328" s="27">
        <v>44241</v>
      </c>
      <c r="J8328" s="27">
        <v>44269</v>
      </c>
      <c r="K8328" t="s">
        <v>38</v>
      </c>
      <c r="L8328" t="s">
        <v>28710</v>
      </c>
      <c r="M8328" s="27">
        <v>44300</v>
      </c>
      <c r="N8328">
        <v>853695</v>
      </c>
      <c r="O8328" t="s">
        <v>5772</v>
      </c>
      <c r="P8328" t="s">
        <v>100</v>
      </c>
      <c r="Q8328" t="s">
        <v>40</v>
      </c>
      <c r="R8328" t="s">
        <v>44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25">
      <c r="A8329">
        <v>901982</v>
      </c>
      <c r="B8329" t="s">
        <v>132</v>
      </c>
      <c r="C8329" t="s">
        <v>24</v>
      </c>
      <c r="D8329" t="s">
        <v>51</v>
      </c>
      <c r="E8329" t="s">
        <v>2251</v>
      </c>
      <c r="F8329" t="s">
        <v>53</v>
      </c>
      <c r="G8329" t="s">
        <v>48</v>
      </c>
      <c r="H8329" s="27">
        <v>44511</v>
      </c>
      <c r="I8329" s="27">
        <v>44332</v>
      </c>
      <c r="J8329" s="27">
        <v>44514</v>
      </c>
      <c r="K8329" t="s">
        <v>38</v>
      </c>
      <c r="L8329" t="s">
        <v>28710</v>
      </c>
      <c r="M8329" s="27">
        <v>44544</v>
      </c>
      <c r="N8329">
        <v>1122533</v>
      </c>
      <c r="O8329" t="s">
        <v>5772</v>
      </c>
      <c r="P8329" t="s">
        <v>100</v>
      </c>
      <c r="Q8329" t="s">
        <v>40</v>
      </c>
      <c r="R8329" t="s">
        <v>44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25">
      <c r="A8330">
        <v>433837</v>
      </c>
      <c r="B8330" t="s">
        <v>68</v>
      </c>
      <c r="C8330" t="s">
        <v>24</v>
      </c>
      <c r="D8330" t="s">
        <v>51</v>
      </c>
      <c r="E8330" t="s">
        <v>7292</v>
      </c>
      <c r="F8330" t="s">
        <v>53</v>
      </c>
      <c r="G8330" t="s">
        <v>48</v>
      </c>
      <c r="H8330" s="27">
        <v>44417</v>
      </c>
      <c r="I8330" s="27">
        <v>44332</v>
      </c>
      <c r="J8330" s="27">
        <v>44267</v>
      </c>
      <c r="K8330" t="s">
        <v>38</v>
      </c>
      <c r="L8330" t="s">
        <v>28710</v>
      </c>
      <c r="M8330" s="27">
        <v>44298</v>
      </c>
      <c r="N8330">
        <v>517124</v>
      </c>
      <c r="O8330" t="s">
        <v>5772</v>
      </c>
      <c r="P8330" t="s">
        <v>100</v>
      </c>
      <c r="Q8330" t="s">
        <v>40</v>
      </c>
      <c r="R8330" t="s">
        <v>44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25">
      <c r="A8331">
        <v>500432</v>
      </c>
      <c r="B8331" t="s">
        <v>128</v>
      </c>
      <c r="C8331" t="s">
        <v>24</v>
      </c>
      <c r="D8331" t="s">
        <v>51</v>
      </c>
      <c r="E8331" t="s">
        <v>7293</v>
      </c>
      <c r="F8331" t="s">
        <v>53</v>
      </c>
      <c r="G8331" t="s">
        <v>48</v>
      </c>
      <c r="H8331" s="27">
        <v>44296</v>
      </c>
      <c r="I8331" s="27">
        <v>44332</v>
      </c>
      <c r="J8331" s="27">
        <v>44451</v>
      </c>
      <c r="K8331" t="s">
        <v>38</v>
      </c>
      <c r="L8331" t="s">
        <v>28710</v>
      </c>
      <c r="M8331" s="27">
        <v>44481</v>
      </c>
      <c r="N8331">
        <v>642715</v>
      </c>
      <c r="O8331" t="s">
        <v>5772</v>
      </c>
      <c r="P8331" t="s">
        <v>100</v>
      </c>
      <c r="Q8331" t="s">
        <v>40</v>
      </c>
      <c r="R8331" t="s">
        <v>44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25">
      <c r="A8332">
        <v>887724</v>
      </c>
      <c r="B8332" t="s">
        <v>61</v>
      </c>
      <c r="C8332" t="s">
        <v>24</v>
      </c>
      <c r="D8332" t="s">
        <v>51</v>
      </c>
      <c r="E8332" t="s">
        <v>7294</v>
      </c>
      <c r="F8332" t="s">
        <v>53</v>
      </c>
      <c r="G8332" t="s">
        <v>48</v>
      </c>
      <c r="H8332" s="27">
        <v>44450</v>
      </c>
      <c r="I8332" s="27">
        <v>44332</v>
      </c>
      <c r="J8332" s="27">
        <v>44241</v>
      </c>
      <c r="K8332" t="s">
        <v>38</v>
      </c>
      <c r="L8332" t="s">
        <v>28710</v>
      </c>
      <c r="M8332" s="27">
        <v>44269</v>
      </c>
      <c r="N8332">
        <v>1103922</v>
      </c>
      <c r="O8332" t="s">
        <v>5772</v>
      </c>
      <c r="P8332" t="s">
        <v>100</v>
      </c>
      <c r="Q8332" t="s">
        <v>40</v>
      </c>
      <c r="R8332" t="s">
        <v>44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25">
      <c r="A8333">
        <v>506058</v>
      </c>
      <c r="B8333" t="s">
        <v>50</v>
      </c>
      <c r="C8333" t="s">
        <v>24</v>
      </c>
      <c r="D8333" t="s">
        <v>51</v>
      </c>
      <c r="E8333" t="s">
        <v>7295</v>
      </c>
      <c r="F8333" t="s">
        <v>53</v>
      </c>
      <c r="G8333" t="s">
        <v>48</v>
      </c>
      <c r="H8333" s="27">
        <v>44296</v>
      </c>
      <c r="I8333" s="27">
        <v>44239</v>
      </c>
      <c r="J8333" s="27">
        <v>44239</v>
      </c>
      <c r="K8333" t="s">
        <v>38</v>
      </c>
      <c r="L8333" t="s">
        <v>28710</v>
      </c>
      <c r="M8333" s="27">
        <v>44267</v>
      </c>
      <c r="N8333">
        <v>652400</v>
      </c>
      <c r="O8333" t="s">
        <v>5772</v>
      </c>
      <c r="P8333" t="s">
        <v>100</v>
      </c>
      <c r="Q8333" t="s">
        <v>40</v>
      </c>
      <c r="R8333" t="s">
        <v>44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25">
      <c r="A8334">
        <v>774869</v>
      </c>
      <c r="B8334" t="s">
        <v>84</v>
      </c>
      <c r="C8334" t="s">
        <v>24</v>
      </c>
      <c r="D8334" t="s">
        <v>51</v>
      </c>
      <c r="E8334" t="s">
        <v>7296</v>
      </c>
      <c r="F8334" t="s">
        <v>53</v>
      </c>
      <c r="G8334" t="s">
        <v>48</v>
      </c>
      <c r="H8334" s="27">
        <v>44358</v>
      </c>
      <c r="I8334" s="27">
        <v>44240</v>
      </c>
      <c r="J8334" s="27">
        <v>44209</v>
      </c>
      <c r="K8334" t="s">
        <v>38</v>
      </c>
      <c r="L8334" t="s">
        <v>28710</v>
      </c>
      <c r="M8334" s="27">
        <v>44240</v>
      </c>
      <c r="N8334">
        <v>977081</v>
      </c>
      <c r="O8334" t="s">
        <v>5772</v>
      </c>
      <c r="P8334" t="s">
        <v>100</v>
      </c>
      <c r="Q8334" t="s">
        <v>40</v>
      </c>
      <c r="R8334" t="s">
        <v>44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25">
      <c r="A8335">
        <v>974970</v>
      </c>
      <c r="B8335" t="s">
        <v>132</v>
      </c>
      <c r="C8335" t="s">
        <v>24</v>
      </c>
      <c r="D8335" t="s">
        <v>51</v>
      </c>
      <c r="E8335" t="s">
        <v>7297</v>
      </c>
      <c r="F8335" t="s">
        <v>53</v>
      </c>
      <c r="G8335" t="s">
        <v>48</v>
      </c>
      <c r="H8335" s="27">
        <v>44480</v>
      </c>
      <c r="I8335" s="27">
        <v>44301</v>
      </c>
      <c r="J8335" s="27">
        <v>44390</v>
      </c>
      <c r="K8335" t="s">
        <v>38</v>
      </c>
      <c r="L8335" t="s">
        <v>28710</v>
      </c>
      <c r="M8335" s="27">
        <v>44421</v>
      </c>
      <c r="N8335">
        <v>1197062</v>
      </c>
      <c r="O8335" t="s">
        <v>5772</v>
      </c>
      <c r="P8335" t="s">
        <v>100</v>
      </c>
      <c r="Q8335" t="s">
        <v>40</v>
      </c>
      <c r="R8335" t="s">
        <v>44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25">
      <c r="A8336">
        <v>607748</v>
      </c>
      <c r="B8336" t="s">
        <v>65</v>
      </c>
      <c r="C8336" t="s">
        <v>24</v>
      </c>
      <c r="D8336" t="s">
        <v>51</v>
      </c>
      <c r="E8336" t="s">
        <v>7298</v>
      </c>
      <c r="F8336" t="s">
        <v>53</v>
      </c>
      <c r="G8336" t="s">
        <v>48</v>
      </c>
      <c r="H8336" s="27">
        <v>44510</v>
      </c>
      <c r="I8336" s="27">
        <v>44332</v>
      </c>
      <c r="J8336" s="27">
        <v>44513</v>
      </c>
      <c r="K8336" t="s">
        <v>38</v>
      </c>
      <c r="L8336" t="s">
        <v>28710</v>
      </c>
      <c r="M8336" s="27">
        <v>44543</v>
      </c>
      <c r="N8336">
        <v>779613</v>
      </c>
      <c r="O8336" t="s">
        <v>5772</v>
      </c>
      <c r="P8336" t="s">
        <v>100</v>
      </c>
      <c r="Q8336" t="s">
        <v>40</v>
      </c>
      <c r="R8336" t="s">
        <v>44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25">
      <c r="A8337">
        <v>850335</v>
      </c>
      <c r="B8337" t="s">
        <v>45</v>
      </c>
      <c r="C8337" t="s">
        <v>24</v>
      </c>
      <c r="D8337" t="s">
        <v>51</v>
      </c>
      <c r="E8337" t="s">
        <v>7299</v>
      </c>
      <c r="F8337" t="s">
        <v>53</v>
      </c>
      <c r="G8337" t="s">
        <v>48</v>
      </c>
      <c r="H8337" s="27">
        <v>44419</v>
      </c>
      <c r="I8337" s="27">
        <v>44332</v>
      </c>
      <c r="J8337" s="27">
        <v>44391</v>
      </c>
      <c r="K8337" t="s">
        <v>38</v>
      </c>
      <c r="L8337" t="s">
        <v>28710</v>
      </c>
      <c r="M8337" s="27">
        <v>44422</v>
      </c>
      <c r="N8337">
        <v>1062148</v>
      </c>
      <c r="O8337" t="s">
        <v>5772</v>
      </c>
      <c r="P8337" t="s">
        <v>100</v>
      </c>
      <c r="Q8337" t="s">
        <v>40</v>
      </c>
      <c r="R8337" t="s">
        <v>44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25">
      <c r="A8338">
        <v>493496</v>
      </c>
      <c r="B8338" t="s">
        <v>61</v>
      </c>
      <c r="C8338" t="s">
        <v>24</v>
      </c>
      <c r="D8338" t="s">
        <v>51</v>
      </c>
      <c r="E8338" t="s">
        <v>7009</v>
      </c>
      <c r="F8338" t="s">
        <v>53</v>
      </c>
      <c r="G8338" t="s">
        <v>48</v>
      </c>
      <c r="H8338" s="27">
        <v>44265</v>
      </c>
      <c r="I8338" s="27">
        <v>44332</v>
      </c>
      <c r="J8338" s="27">
        <v>44268</v>
      </c>
      <c r="K8338" t="s">
        <v>38</v>
      </c>
      <c r="L8338" t="s">
        <v>28710</v>
      </c>
      <c r="M8338" s="27">
        <v>44299</v>
      </c>
      <c r="N8338">
        <v>631425</v>
      </c>
      <c r="O8338" t="s">
        <v>5772</v>
      </c>
      <c r="P8338" t="s">
        <v>100</v>
      </c>
      <c r="Q8338" t="s">
        <v>40</v>
      </c>
      <c r="R8338" t="s">
        <v>44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25">
      <c r="A8339">
        <v>500468</v>
      </c>
      <c r="B8339" t="s">
        <v>332</v>
      </c>
      <c r="C8339" t="s">
        <v>24</v>
      </c>
      <c r="D8339" t="s">
        <v>51</v>
      </c>
      <c r="E8339" t="s">
        <v>7300</v>
      </c>
      <c r="F8339" t="s">
        <v>53</v>
      </c>
      <c r="G8339" t="s">
        <v>48</v>
      </c>
      <c r="H8339" s="27">
        <v>44296</v>
      </c>
      <c r="I8339" s="27">
        <v>44268</v>
      </c>
      <c r="J8339" s="27">
        <v>44268</v>
      </c>
      <c r="K8339" t="s">
        <v>38</v>
      </c>
      <c r="L8339" t="s">
        <v>28710</v>
      </c>
      <c r="M8339" s="27">
        <v>44299</v>
      </c>
      <c r="N8339">
        <v>642774</v>
      </c>
      <c r="O8339" t="s">
        <v>5772</v>
      </c>
      <c r="P8339" t="s">
        <v>100</v>
      </c>
      <c r="Q8339" t="s">
        <v>40</v>
      </c>
      <c r="R8339" t="s">
        <v>44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25">
      <c r="A8340">
        <v>439407</v>
      </c>
      <c r="B8340" t="s">
        <v>119</v>
      </c>
      <c r="C8340" t="s">
        <v>24</v>
      </c>
      <c r="D8340" t="s">
        <v>51</v>
      </c>
      <c r="E8340" t="s">
        <v>7301</v>
      </c>
      <c r="F8340" t="s">
        <v>53</v>
      </c>
      <c r="G8340" t="s">
        <v>48</v>
      </c>
      <c r="H8340" s="27">
        <v>44448</v>
      </c>
      <c r="I8340" s="27">
        <v>44451</v>
      </c>
      <c r="J8340" s="27">
        <v>44451</v>
      </c>
      <c r="K8340" t="s">
        <v>38</v>
      </c>
      <c r="L8340" t="s">
        <v>28710</v>
      </c>
      <c r="M8340" s="27">
        <v>44481</v>
      </c>
      <c r="N8340">
        <v>530748</v>
      </c>
      <c r="O8340" t="s">
        <v>5772</v>
      </c>
      <c r="P8340" t="s">
        <v>100</v>
      </c>
      <c r="Q8340" t="s">
        <v>40</v>
      </c>
      <c r="R8340" t="s">
        <v>44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25">
      <c r="A8341">
        <v>409975</v>
      </c>
      <c r="B8341" t="s">
        <v>185</v>
      </c>
      <c r="C8341" t="s">
        <v>24</v>
      </c>
      <c r="D8341" t="s">
        <v>51</v>
      </c>
      <c r="E8341" t="s">
        <v>730</v>
      </c>
      <c r="F8341" t="s">
        <v>53</v>
      </c>
      <c r="G8341" t="s">
        <v>48</v>
      </c>
      <c r="H8341" s="27">
        <v>44356</v>
      </c>
      <c r="I8341" s="27">
        <v>44391</v>
      </c>
      <c r="J8341" s="27">
        <v>44359</v>
      </c>
      <c r="K8341" t="s">
        <v>38</v>
      </c>
      <c r="L8341" t="s">
        <v>28710</v>
      </c>
      <c r="M8341" s="27">
        <v>44389</v>
      </c>
      <c r="N8341">
        <v>461044</v>
      </c>
      <c r="O8341" t="s">
        <v>5772</v>
      </c>
      <c r="P8341" t="s">
        <v>64</v>
      </c>
      <c r="Q8341" t="s">
        <v>40</v>
      </c>
      <c r="R8341" t="s">
        <v>44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25">
      <c r="A8342">
        <v>560106</v>
      </c>
      <c r="B8342" t="s">
        <v>91</v>
      </c>
      <c r="C8342" t="s">
        <v>24</v>
      </c>
      <c r="D8342" t="s">
        <v>51</v>
      </c>
      <c r="E8342" t="s">
        <v>7302</v>
      </c>
      <c r="F8342" t="s">
        <v>53</v>
      </c>
      <c r="G8342" t="s">
        <v>48</v>
      </c>
      <c r="H8342" s="27">
        <v>44418</v>
      </c>
      <c r="I8342" s="27">
        <v>44301</v>
      </c>
      <c r="J8342" s="27">
        <v>44419</v>
      </c>
      <c r="K8342" t="s">
        <v>38</v>
      </c>
      <c r="L8342" t="s">
        <v>28710</v>
      </c>
      <c r="M8342" s="27">
        <v>44450</v>
      </c>
      <c r="N8342">
        <v>720949</v>
      </c>
      <c r="O8342" t="s">
        <v>5772</v>
      </c>
      <c r="P8342" t="s">
        <v>64</v>
      </c>
      <c r="Q8342" t="s">
        <v>40</v>
      </c>
      <c r="R8342" t="s">
        <v>44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25">
      <c r="A8343">
        <v>870796</v>
      </c>
      <c r="B8343" t="s">
        <v>128</v>
      </c>
      <c r="C8343" t="s">
        <v>24</v>
      </c>
      <c r="D8343" t="s">
        <v>51</v>
      </c>
      <c r="E8343" t="s">
        <v>7303</v>
      </c>
      <c r="F8343" t="s">
        <v>53</v>
      </c>
      <c r="G8343" t="s">
        <v>48</v>
      </c>
      <c r="H8343" s="27">
        <v>44450</v>
      </c>
      <c r="I8343" s="27">
        <v>44332</v>
      </c>
      <c r="J8343" s="27">
        <v>44453</v>
      </c>
      <c r="K8343" t="s">
        <v>38</v>
      </c>
      <c r="L8343" t="s">
        <v>28710</v>
      </c>
      <c r="M8343" s="27">
        <v>44483</v>
      </c>
      <c r="N8343">
        <v>1084788</v>
      </c>
      <c r="O8343" t="s">
        <v>5772</v>
      </c>
      <c r="P8343" t="s">
        <v>64</v>
      </c>
      <c r="Q8343" t="s">
        <v>40</v>
      </c>
      <c r="R8343" t="s">
        <v>44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25">
      <c r="A8344">
        <v>1027758</v>
      </c>
      <c r="B8344" t="s">
        <v>148</v>
      </c>
      <c r="C8344" t="s">
        <v>24</v>
      </c>
      <c r="D8344" t="s">
        <v>51</v>
      </c>
      <c r="E8344" t="s">
        <v>7304</v>
      </c>
      <c r="F8344" t="s">
        <v>53</v>
      </c>
      <c r="G8344" t="s">
        <v>48</v>
      </c>
      <c r="H8344" s="27">
        <v>44511</v>
      </c>
      <c r="I8344" s="27">
        <v>44302</v>
      </c>
      <c r="J8344" s="27">
        <v>44359</v>
      </c>
      <c r="K8344" t="s">
        <v>38</v>
      </c>
      <c r="L8344" t="s">
        <v>28710</v>
      </c>
      <c r="M8344" s="27">
        <v>44389</v>
      </c>
      <c r="N8344">
        <v>1257331</v>
      </c>
      <c r="O8344" t="s">
        <v>5772</v>
      </c>
      <c r="P8344" t="s">
        <v>64</v>
      </c>
      <c r="Q8344" t="s">
        <v>40</v>
      </c>
      <c r="R8344" t="s">
        <v>44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25">
      <c r="A8345">
        <v>538622</v>
      </c>
      <c r="B8345" t="s">
        <v>158</v>
      </c>
      <c r="C8345" t="s">
        <v>24</v>
      </c>
      <c r="D8345" t="s">
        <v>51</v>
      </c>
      <c r="E8345" t="s">
        <v>7305</v>
      </c>
      <c r="F8345" t="s">
        <v>53</v>
      </c>
      <c r="G8345" t="s">
        <v>48</v>
      </c>
      <c r="H8345" s="27">
        <v>44387</v>
      </c>
      <c r="I8345" s="27">
        <v>44542</v>
      </c>
      <c r="J8345" s="27">
        <v>44512</v>
      </c>
      <c r="K8345" t="s">
        <v>38</v>
      </c>
      <c r="L8345" t="s">
        <v>28710</v>
      </c>
      <c r="M8345" s="27">
        <v>44542</v>
      </c>
      <c r="N8345">
        <v>695605</v>
      </c>
      <c r="O8345" t="s">
        <v>5772</v>
      </c>
      <c r="P8345" t="s">
        <v>64</v>
      </c>
      <c r="Q8345" t="s">
        <v>40</v>
      </c>
      <c r="R8345" t="s">
        <v>44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25">
      <c r="A8346">
        <v>360253</v>
      </c>
      <c r="B8346" t="s">
        <v>132</v>
      </c>
      <c r="C8346" t="s">
        <v>24</v>
      </c>
      <c r="D8346" t="s">
        <v>51</v>
      </c>
      <c r="E8346" t="s">
        <v>7306</v>
      </c>
      <c r="F8346" t="s">
        <v>53</v>
      </c>
      <c r="G8346" t="s">
        <v>48</v>
      </c>
      <c r="H8346" s="27">
        <v>44508</v>
      </c>
      <c r="I8346" s="27">
        <v>44483</v>
      </c>
      <c r="J8346" s="27">
        <v>44295</v>
      </c>
      <c r="K8346" t="s">
        <v>38</v>
      </c>
      <c r="L8346" t="s">
        <v>28710</v>
      </c>
      <c r="M8346" s="27">
        <v>44325</v>
      </c>
      <c r="N8346">
        <v>367929</v>
      </c>
      <c r="O8346" t="s">
        <v>5772</v>
      </c>
      <c r="P8346" t="s">
        <v>64</v>
      </c>
      <c r="Q8346" t="s">
        <v>40</v>
      </c>
      <c r="R8346" t="s">
        <v>44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25">
      <c r="A8347">
        <v>484339</v>
      </c>
      <c r="B8347" t="s">
        <v>158</v>
      </c>
      <c r="C8347" t="s">
        <v>24</v>
      </c>
      <c r="D8347" t="s">
        <v>51</v>
      </c>
      <c r="E8347" t="s">
        <v>7307</v>
      </c>
      <c r="F8347" t="s">
        <v>53</v>
      </c>
      <c r="G8347" t="s">
        <v>48</v>
      </c>
      <c r="H8347" s="27">
        <v>44237</v>
      </c>
      <c r="I8347" s="27">
        <v>44332</v>
      </c>
      <c r="J8347" s="27">
        <v>44208</v>
      </c>
      <c r="K8347" t="s">
        <v>38</v>
      </c>
      <c r="L8347" t="s">
        <v>28710</v>
      </c>
      <c r="M8347" s="27">
        <v>44239</v>
      </c>
      <c r="N8347">
        <v>616607</v>
      </c>
      <c r="O8347" t="s">
        <v>5772</v>
      </c>
      <c r="P8347" t="s">
        <v>64</v>
      </c>
      <c r="Q8347" t="s">
        <v>40</v>
      </c>
      <c r="R8347" t="s">
        <v>44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25">
      <c r="A8348">
        <v>575245</v>
      </c>
      <c r="B8348" t="s">
        <v>34</v>
      </c>
      <c r="C8348" t="s">
        <v>24</v>
      </c>
      <c r="D8348" t="s">
        <v>51</v>
      </c>
      <c r="E8348" t="s">
        <v>7308</v>
      </c>
      <c r="F8348" t="s">
        <v>53</v>
      </c>
      <c r="G8348" t="s">
        <v>48</v>
      </c>
      <c r="H8348" s="27">
        <v>44449</v>
      </c>
      <c r="I8348" s="27">
        <v>44212</v>
      </c>
      <c r="J8348" s="27">
        <v>44328</v>
      </c>
      <c r="K8348" t="s">
        <v>38</v>
      </c>
      <c r="L8348" t="s">
        <v>28710</v>
      </c>
      <c r="M8348" s="27">
        <v>44359</v>
      </c>
      <c r="N8348">
        <v>739914</v>
      </c>
      <c r="O8348" t="s">
        <v>5772</v>
      </c>
      <c r="P8348" t="s">
        <v>64</v>
      </c>
      <c r="Q8348" t="s">
        <v>40</v>
      </c>
      <c r="R8348" t="s">
        <v>44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25">
      <c r="A8349">
        <v>1023659</v>
      </c>
      <c r="B8349" t="s">
        <v>174</v>
      </c>
      <c r="C8349" t="s">
        <v>24</v>
      </c>
      <c r="D8349" t="s">
        <v>51</v>
      </c>
      <c r="E8349" t="s">
        <v>7309</v>
      </c>
      <c r="F8349" t="s">
        <v>53</v>
      </c>
      <c r="G8349" t="s">
        <v>48</v>
      </c>
      <c r="H8349" s="27">
        <v>44511</v>
      </c>
      <c r="I8349" s="27">
        <v>44362</v>
      </c>
      <c r="J8349" s="27">
        <v>44483</v>
      </c>
      <c r="K8349" t="s">
        <v>38</v>
      </c>
      <c r="L8349" t="s">
        <v>28710</v>
      </c>
      <c r="M8349" s="27">
        <v>44514</v>
      </c>
      <c r="N8349">
        <v>1252739</v>
      </c>
      <c r="O8349" t="s">
        <v>5772</v>
      </c>
      <c r="P8349" t="s">
        <v>67</v>
      </c>
      <c r="Q8349" t="s">
        <v>40</v>
      </c>
      <c r="R8349" t="s">
        <v>44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25">
      <c r="A8350">
        <v>462158</v>
      </c>
      <c r="B8350" t="s">
        <v>23</v>
      </c>
      <c r="C8350" t="s">
        <v>24</v>
      </c>
      <c r="D8350" t="s">
        <v>51</v>
      </c>
      <c r="E8350" t="s">
        <v>7310</v>
      </c>
      <c r="F8350" t="s">
        <v>53</v>
      </c>
      <c r="G8350" t="s">
        <v>48</v>
      </c>
      <c r="H8350" s="27">
        <v>44509</v>
      </c>
      <c r="I8350" s="27">
        <v>44332</v>
      </c>
      <c r="J8350" s="27">
        <v>44388</v>
      </c>
      <c r="K8350" t="s">
        <v>38</v>
      </c>
      <c r="L8350" t="s">
        <v>28710</v>
      </c>
      <c r="M8350" s="27">
        <v>44419</v>
      </c>
      <c r="N8350">
        <v>578005</v>
      </c>
      <c r="O8350" t="s">
        <v>5772</v>
      </c>
      <c r="P8350" t="s">
        <v>67</v>
      </c>
      <c r="Q8350" t="s">
        <v>40</v>
      </c>
      <c r="R8350" t="s">
        <v>44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25">
      <c r="A8351">
        <v>495156</v>
      </c>
      <c r="B8351" t="s">
        <v>23</v>
      </c>
      <c r="C8351" t="s">
        <v>24</v>
      </c>
      <c r="D8351" t="s">
        <v>51</v>
      </c>
      <c r="E8351" t="s">
        <v>690</v>
      </c>
      <c r="F8351" t="s">
        <v>53</v>
      </c>
      <c r="G8351" t="s">
        <v>48</v>
      </c>
      <c r="H8351" s="27">
        <v>44265</v>
      </c>
      <c r="I8351" s="27">
        <v>44207</v>
      </c>
      <c r="J8351" s="27">
        <v>44207</v>
      </c>
      <c r="K8351" t="s">
        <v>38</v>
      </c>
      <c r="L8351" t="s">
        <v>28710</v>
      </c>
      <c r="M8351" s="27">
        <v>44238</v>
      </c>
      <c r="N8351">
        <v>634121</v>
      </c>
      <c r="O8351" t="s">
        <v>5772</v>
      </c>
      <c r="P8351" t="s">
        <v>67</v>
      </c>
      <c r="Q8351" t="s">
        <v>40</v>
      </c>
      <c r="R8351" t="s">
        <v>44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25">
      <c r="A8352">
        <v>486659</v>
      </c>
      <c r="B8352" t="s">
        <v>130</v>
      </c>
      <c r="C8352" t="s">
        <v>24</v>
      </c>
      <c r="D8352" t="s">
        <v>51</v>
      </c>
      <c r="E8352" t="s">
        <v>3932</v>
      </c>
      <c r="F8352" t="s">
        <v>53</v>
      </c>
      <c r="G8352" t="s">
        <v>48</v>
      </c>
      <c r="H8352" s="27">
        <v>44237</v>
      </c>
      <c r="I8352" s="27">
        <v>44212</v>
      </c>
      <c r="J8352" s="27">
        <v>44328</v>
      </c>
      <c r="K8352" t="s">
        <v>38</v>
      </c>
      <c r="L8352" t="s">
        <v>28710</v>
      </c>
      <c r="M8352" s="27">
        <v>44359</v>
      </c>
      <c r="N8352">
        <v>620238</v>
      </c>
      <c r="O8352" t="s">
        <v>5772</v>
      </c>
      <c r="P8352" t="s">
        <v>67</v>
      </c>
      <c r="Q8352" t="s">
        <v>40</v>
      </c>
      <c r="R8352" t="s">
        <v>44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25">
      <c r="A8353">
        <v>764296</v>
      </c>
      <c r="B8353" t="s">
        <v>158</v>
      </c>
      <c r="C8353" t="s">
        <v>24</v>
      </c>
      <c r="D8353" t="s">
        <v>51</v>
      </c>
      <c r="E8353" t="s">
        <v>7311</v>
      </c>
      <c r="F8353" t="s">
        <v>53</v>
      </c>
      <c r="G8353" t="s">
        <v>48</v>
      </c>
      <c r="H8353" s="27">
        <v>44327</v>
      </c>
      <c r="I8353" s="27">
        <v>44269</v>
      </c>
      <c r="J8353" s="27">
        <v>44269</v>
      </c>
      <c r="K8353" t="s">
        <v>38</v>
      </c>
      <c r="L8353" t="s">
        <v>28710</v>
      </c>
      <c r="M8353" s="27">
        <v>44300</v>
      </c>
      <c r="N8353">
        <v>965001</v>
      </c>
      <c r="O8353" t="s">
        <v>5772</v>
      </c>
      <c r="P8353" t="s">
        <v>67</v>
      </c>
      <c r="Q8353" t="s">
        <v>40</v>
      </c>
      <c r="R8353" t="s">
        <v>44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25">
      <c r="A8354">
        <v>847097</v>
      </c>
      <c r="B8354" t="s">
        <v>195</v>
      </c>
      <c r="C8354" t="s">
        <v>24</v>
      </c>
      <c r="D8354" t="s">
        <v>51</v>
      </c>
      <c r="E8354" t="s">
        <v>552</v>
      </c>
      <c r="F8354" t="s">
        <v>53</v>
      </c>
      <c r="G8354" t="s">
        <v>48</v>
      </c>
      <c r="H8354" s="27">
        <v>44419</v>
      </c>
      <c r="I8354" s="27">
        <v>44328</v>
      </c>
      <c r="J8354" s="27">
        <v>44328</v>
      </c>
      <c r="K8354" t="s">
        <v>38</v>
      </c>
      <c r="L8354" t="s">
        <v>28710</v>
      </c>
      <c r="M8354" s="27">
        <v>44359</v>
      </c>
      <c r="N8354">
        <v>1058544</v>
      </c>
      <c r="O8354" t="s">
        <v>5772</v>
      </c>
      <c r="P8354" t="s">
        <v>67</v>
      </c>
      <c r="Q8354" t="s">
        <v>40</v>
      </c>
      <c r="R8354" t="s">
        <v>44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25">
      <c r="A8355">
        <v>753181</v>
      </c>
      <c r="B8355" t="s">
        <v>104</v>
      </c>
      <c r="C8355" t="s">
        <v>24</v>
      </c>
      <c r="D8355" t="s">
        <v>51</v>
      </c>
      <c r="E8355" t="s">
        <v>7312</v>
      </c>
      <c r="F8355" t="s">
        <v>53</v>
      </c>
      <c r="G8355" t="s">
        <v>48</v>
      </c>
      <c r="H8355" s="27">
        <v>44327</v>
      </c>
      <c r="I8355" s="27">
        <v>44332</v>
      </c>
      <c r="J8355" s="27">
        <v>44361</v>
      </c>
      <c r="K8355" t="s">
        <v>38</v>
      </c>
      <c r="L8355" t="s">
        <v>28710</v>
      </c>
      <c r="M8355" s="27">
        <v>44391</v>
      </c>
      <c r="N8355">
        <v>952827</v>
      </c>
      <c r="O8355" t="s">
        <v>5772</v>
      </c>
      <c r="P8355" t="s">
        <v>67</v>
      </c>
      <c r="Q8355" t="s">
        <v>40</v>
      </c>
      <c r="R8355" t="s">
        <v>44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25">
      <c r="A8356">
        <v>506486</v>
      </c>
      <c r="B8356" t="s">
        <v>68</v>
      </c>
      <c r="C8356" t="s">
        <v>24</v>
      </c>
      <c r="D8356" t="s">
        <v>51</v>
      </c>
      <c r="E8356" t="s">
        <v>2487</v>
      </c>
      <c r="F8356" t="s">
        <v>53</v>
      </c>
      <c r="G8356" t="s">
        <v>48</v>
      </c>
      <c r="H8356" s="27">
        <v>44296</v>
      </c>
      <c r="I8356" s="27">
        <v>44419</v>
      </c>
      <c r="J8356" s="27">
        <v>44419</v>
      </c>
      <c r="K8356" t="s">
        <v>38</v>
      </c>
      <c r="L8356" t="s">
        <v>28710</v>
      </c>
      <c r="M8356" s="27">
        <v>44450</v>
      </c>
      <c r="N8356">
        <v>652934</v>
      </c>
      <c r="O8356" t="s">
        <v>5772</v>
      </c>
      <c r="P8356" t="s">
        <v>67</v>
      </c>
      <c r="Q8356" t="s">
        <v>40</v>
      </c>
      <c r="R8356" t="s">
        <v>44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25">
      <c r="A8357">
        <v>631604</v>
      </c>
      <c r="B8357" t="s">
        <v>195</v>
      </c>
      <c r="C8357" t="s">
        <v>24</v>
      </c>
      <c r="D8357" t="s">
        <v>51</v>
      </c>
      <c r="E8357" t="s">
        <v>1248</v>
      </c>
      <c r="F8357" t="s">
        <v>53</v>
      </c>
      <c r="G8357" t="s">
        <v>48</v>
      </c>
      <c r="H8357" s="27">
        <v>44540</v>
      </c>
      <c r="I8357" s="27">
        <v>44419</v>
      </c>
      <c r="J8357" s="27">
        <v>44480</v>
      </c>
      <c r="K8357" t="s">
        <v>38</v>
      </c>
      <c r="L8357" t="s">
        <v>28710</v>
      </c>
      <c r="M8357" s="27">
        <v>44511</v>
      </c>
      <c r="N8357">
        <v>809108</v>
      </c>
      <c r="O8357" t="s">
        <v>5772</v>
      </c>
      <c r="P8357" t="s">
        <v>67</v>
      </c>
      <c r="Q8357" t="s">
        <v>40</v>
      </c>
      <c r="R8357" t="s">
        <v>44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25">
      <c r="A8358">
        <v>439467</v>
      </c>
      <c r="B8358" t="s">
        <v>132</v>
      </c>
      <c r="C8358" t="s">
        <v>24</v>
      </c>
      <c r="D8358" t="s">
        <v>51</v>
      </c>
      <c r="E8358" t="s">
        <v>7313</v>
      </c>
      <c r="F8358" t="s">
        <v>53</v>
      </c>
      <c r="G8358" t="s">
        <v>48</v>
      </c>
      <c r="H8358" s="27">
        <v>44448</v>
      </c>
      <c r="I8358" s="27">
        <v>44332</v>
      </c>
      <c r="J8358" s="27">
        <v>44451</v>
      </c>
      <c r="K8358" t="s">
        <v>38</v>
      </c>
      <c r="L8358" t="s">
        <v>28710</v>
      </c>
      <c r="M8358" s="27">
        <v>44481</v>
      </c>
      <c r="N8358">
        <v>530913</v>
      </c>
      <c r="O8358" t="s">
        <v>5772</v>
      </c>
      <c r="P8358" t="s">
        <v>67</v>
      </c>
      <c r="Q8358" t="s">
        <v>40</v>
      </c>
      <c r="R8358" t="s">
        <v>44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25">
      <c r="A8359">
        <v>675547</v>
      </c>
      <c r="B8359" t="s">
        <v>65</v>
      </c>
      <c r="C8359" t="s">
        <v>24</v>
      </c>
      <c r="D8359" t="s">
        <v>51</v>
      </c>
      <c r="E8359" t="s">
        <v>7314</v>
      </c>
      <c r="F8359" t="s">
        <v>53</v>
      </c>
      <c r="G8359" t="s">
        <v>48</v>
      </c>
      <c r="H8359" s="27">
        <v>44238</v>
      </c>
      <c r="I8359" s="27">
        <v>44332</v>
      </c>
      <c r="J8359" s="27">
        <v>44451</v>
      </c>
      <c r="K8359" t="s">
        <v>38</v>
      </c>
      <c r="L8359" t="s">
        <v>28710</v>
      </c>
      <c r="M8359" s="27">
        <v>44481</v>
      </c>
      <c r="N8359">
        <v>863359</v>
      </c>
      <c r="O8359" t="s">
        <v>5772</v>
      </c>
      <c r="P8359" t="s">
        <v>67</v>
      </c>
      <c r="Q8359" t="s">
        <v>40</v>
      </c>
      <c r="R8359" t="s">
        <v>44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25">
      <c r="A8360">
        <v>514058</v>
      </c>
      <c r="B8360" t="s">
        <v>65</v>
      </c>
      <c r="C8360" t="s">
        <v>24</v>
      </c>
      <c r="D8360" t="s">
        <v>51</v>
      </c>
      <c r="E8360" t="s">
        <v>7315</v>
      </c>
      <c r="F8360" t="s">
        <v>53</v>
      </c>
      <c r="G8360" t="s">
        <v>48</v>
      </c>
      <c r="H8360" s="27">
        <v>44326</v>
      </c>
      <c r="I8360" s="27">
        <v>44329</v>
      </c>
      <c r="J8360" s="27">
        <v>44329</v>
      </c>
      <c r="K8360" t="s">
        <v>38</v>
      </c>
      <c r="L8360" t="s">
        <v>28710</v>
      </c>
      <c r="M8360" s="27">
        <v>44360</v>
      </c>
      <c r="N8360">
        <v>664384</v>
      </c>
      <c r="O8360" t="s">
        <v>5772</v>
      </c>
      <c r="P8360" t="s">
        <v>67</v>
      </c>
      <c r="Q8360" t="s">
        <v>40</v>
      </c>
      <c r="R8360" t="s">
        <v>44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25">
      <c r="A8361">
        <v>822885</v>
      </c>
      <c r="B8361" t="s">
        <v>195</v>
      </c>
      <c r="C8361" t="s">
        <v>24</v>
      </c>
      <c r="D8361" t="s">
        <v>109</v>
      </c>
      <c r="E8361" t="s">
        <v>7316</v>
      </c>
      <c r="F8361" t="s">
        <v>53</v>
      </c>
      <c r="G8361" t="s">
        <v>48</v>
      </c>
      <c r="H8361" s="27">
        <v>44388</v>
      </c>
      <c r="I8361" s="27">
        <v>44271</v>
      </c>
      <c r="J8361" s="27">
        <v>44208</v>
      </c>
      <c r="K8361" t="s">
        <v>38</v>
      </c>
      <c r="L8361" t="s">
        <v>28710</v>
      </c>
      <c r="M8361" s="27">
        <v>44239</v>
      </c>
      <c r="N8361">
        <v>1031397</v>
      </c>
      <c r="O8361" t="s">
        <v>5772</v>
      </c>
      <c r="P8361" t="s">
        <v>54</v>
      </c>
      <c r="Q8361" t="s">
        <v>40</v>
      </c>
      <c r="R8361" t="s">
        <v>44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25">
      <c r="A8362">
        <v>632884</v>
      </c>
      <c r="B8362" t="s">
        <v>167</v>
      </c>
      <c r="C8362" t="s">
        <v>24</v>
      </c>
      <c r="D8362" t="s">
        <v>109</v>
      </c>
      <c r="E8362" t="s">
        <v>7317</v>
      </c>
      <c r="F8362" t="s">
        <v>53</v>
      </c>
      <c r="G8362" t="s">
        <v>48</v>
      </c>
      <c r="H8362" s="27">
        <v>44540</v>
      </c>
      <c r="I8362" s="27">
        <v>44208</v>
      </c>
      <c r="J8362" s="27">
        <v>44208</v>
      </c>
      <c r="K8362" t="s">
        <v>38</v>
      </c>
      <c r="L8362" t="s">
        <v>28710</v>
      </c>
      <c r="M8362" s="27">
        <v>44239</v>
      </c>
      <c r="N8362">
        <v>810738</v>
      </c>
      <c r="O8362" t="s">
        <v>5772</v>
      </c>
      <c r="P8362" t="s">
        <v>54</v>
      </c>
      <c r="Q8362" t="s">
        <v>40</v>
      </c>
      <c r="R8362" t="s">
        <v>44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25">
      <c r="A8363">
        <v>458461</v>
      </c>
      <c r="B8363" t="s">
        <v>320</v>
      </c>
      <c r="C8363" t="s">
        <v>24</v>
      </c>
      <c r="D8363" t="s">
        <v>109</v>
      </c>
      <c r="E8363" t="s">
        <v>7318</v>
      </c>
      <c r="F8363" t="s">
        <v>53</v>
      </c>
      <c r="G8363" t="s">
        <v>48</v>
      </c>
      <c r="H8363" s="27">
        <v>44509</v>
      </c>
      <c r="I8363" s="27">
        <v>44266</v>
      </c>
      <c r="J8363" s="27">
        <v>44266</v>
      </c>
      <c r="K8363" t="s">
        <v>38</v>
      </c>
      <c r="L8363" t="s">
        <v>28710</v>
      </c>
      <c r="M8363" s="27">
        <v>44297</v>
      </c>
      <c r="N8363">
        <v>570635</v>
      </c>
      <c r="O8363" t="s">
        <v>5772</v>
      </c>
      <c r="P8363" t="s">
        <v>54</v>
      </c>
      <c r="Q8363" t="s">
        <v>40</v>
      </c>
      <c r="R8363" t="s">
        <v>44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25">
      <c r="A8364">
        <v>786145</v>
      </c>
      <c r="B8364" t="s">
        <v>132</v>
      </c>
      <c r="C8364" t="s">
        <v>24</v>
      </c>
      <c r="D8364" t="s">
        <v>109</v>
      </c>
      <c r="E8364" t="s">
        <v>7319</v>
      </c>
      <c r="F8364" t="s">
        <v>53</v>
      </c>
      <c r="G8364" t="s">
        <v>48</v>
      </c>
      <c r="H8364" s="27">
        <v>44358</v>
      </c>
      <c r="I8364" s="27">
        <v>44331</v>
      </c>
      <c r="J8364" s="27">
        <v>44391</v>
      </c>
      <c r="K8364" t="s">
        <v>38</v>
      </c>
      <c r="L8364" t="s">
        <v>28710</v>
      </c>
      <c r="M8364" s="27">
        <v>44422</v>
      </c>
      <c r="N8364">
        <v>989509</v>
      </c>
      <c r="O8364" t="s">
        <v>5772</v>
      </c>
      <c r="P8364" t="s">
        <v>94</v>
      </c>
      <c r="Q8364" t="s">
        <v>40</v>
      </c>
      <c r="R8364" t="s">
        <v>44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25">
      <c r="A8365">
        <v>506631</v>
      </c>
      <c r="B8365" t="s">
        <v>144</v>
      </c>
      <c r="C8365" t="s">
        <v>24</v>
      </c>
      <c r="D8365" t="s">
        <v>109</v>
      </c>
      <c r="E8365" t="s">
        <v>7320</v>
      </c>
      <c r="F8365" t="s">
        <v>53</v>
      </c>
      <c r="G8365" t="s">
        <v>48</v>
      </c>
      <c r="H8365" s="27">
        <v>44296</v>
      </c>
      <c r="I8365" s="27">
        <v>44392</v>
      </c>
      <c r="J8365" s="27">
        <v>44239</v>
      </c>
      <c r="K8365" t="s">
        <v>38</v>
      </c>
      <c r="L8365" t="s">
        <v>28710</v>
      </c>
      <c r="M8365" s="27">
        <v>44267</v>
      </c>
      <c r="N8365">
        <v>653228</v>
      </c>
      <c r="O8365" t="s">
        <v>5772</v>
      </c>
      <c r="P8365" t="s">
        <v>100</v>
      </c>
      <c r="Q8365" t="s">
        <v>40</v>
      </c>
      <c r="R8365" t="s">
        <v>44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25">
      <c r="A8366">
        <v>1056374</v>
      </c>
      <c r="B8366" t="s">
        <v>107</v>
      </c>
      <c r="C8366" t="s">
        <v>24</v>
      </c>
      <c r="D8366" t="s">
        <v>109</v>
      </c>
      <c r="E8366" t="s">
        <v>7321</v>
      </c>
      <c r="F8366" t="s">
        <v>53</v>
      </c>
      <c r="G8366" t="s">
        <v>48</v>
      </c>
      <c r="H8366" s="27">
        <v>44541</v>
      </c>
      <c r="I8366" s="27">
        <v>44544</v>
      </c>
      <c r="J8366" s="27">
        <v>44544</v>
      </c>
      <c r="K8366" t="s">
        <v>38</v>
      </c>
      <c r="L8366" t="s">
        <v>28710</v>
      </c>
      <c r="M8366" s="27">
        <v>44575</v>
      </c>
      <c r="N8366">
        <v>1287949</v>
      </c>
      <c r="O8366" t="s">
        <v>5772</v>
      </c>
      <c r="P8366" t="s">
        <v>100</v>
      </c>
      <c r="Q8366" t="s">
        <v>40</v>
      </c>
      <c r="R8366" t="s">
        <v>44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25">
      <c r="A8367">
        <v>521973</v>
      </c>
      <c r="B8367" t="s">
        <v>34</v>
      </c>
      <c r="C8367" t="s">
        <v>24</v>
      </c>
      <c r="D8367" t="s">
        <v>109</v>
      </c>
      <c r="E8367" t="s">
        <v>7322</v>
      </c>
      <c r="F8367" t="s">
        <v>53</v>
      </c>
      <c r="G8367" t="s">
        <v>48</v>
      </c>
      <c r="H8367" s="27">
        <v>44357</v>
      </c>
      <c r="I8367" s="27">
        <v>44332</v>
      </c>
      <c r="J8367" s="27">
        <v>44360</v>
      </c>
      <c r="K8367" t="s">
        <v>38</v>
      </c>
      <c r="L8367" t="s">
        <v>28710</v>
      </c>
      <c r="M8367" s="27">
        <v>44390</v>
      </c>
      <c r="N8367">
        <v>675104</v>
      </c>
      <c r="O8367" t="s">
        <v>5772</v>
      </c>
      <c r="P8367" t="s">
        <v>64</v>
      </c>
      <c r="Q8367" t="s">
        <v>40</v>
      </c>
      <c r="R8367" t="s">
        <v>44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25">
      <c r="A8368">
        <v>460147</v>
      </c>
      <c r="B8368" t="s">
        <v>23</v>
      </c>
      <c r="C8368" t="s">
        <v>24</v>
      </c>
      <c r="D8368" t="s">
        <v>109</v>
      </c>
      <c r="E8368" t="s">
        <v>7323</v>
      </c>
      <c r="F8368" t="s">
        <v>53</v>
      </c>
      <c r="G8368" t="s">
        <v>48</v>
      </c>
      <c r="H8368" s="27">
        <v>44509</v>
      </c>
      <c r="I8368" s="27">
        <v>44302</v>
      </c>
      <c r="J8368" s="27">
        <v>44419</v>
      </c>
      <c r="K8368" t="s">
        <v>38</v>
      </c>
      <c r="L8368" t="s">
        <v>28710</v>
      </c>
      <c r="M8368" s="27">
        <v>44450</v>
      </c>
      <c r="N8368">
        <v>574058</v>
      </c>
      <c r="O8368" t="s">
        <v>5772</v>
      </c>
      <c r="P8368" t="s">
        <v>64</v>
      </c>
      <c r="Q8368" t="s">
        <v>40</v>
      </c>
      <c r="R8368" t="s">
        <v>44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25">
      <c r="A8369">
        <v>541906</v>
      </c>
      <c r="B8369" t="s">
        <v>84</v>
      </c>
      <c r="C8369" t="s">
        <v>24</v>
      </c>
      <c r="D8369" t="s">
        <v>109</v>
      </c>
      <c r="E8369" t="s">
        <v>7324</v>
      </c>
      <c r="F8369" t="s">
        <v>53</v>
      </c>
      <c r="G8369" t="s">
        <v>48</v>
      </c>
      <c r="H8369" s="27">
        <v>44387</v>
      </c>
      <c r="I8369" s="27">
        <v>44358</v>
      </c>
      <c r="J8369" s="27">
        <v>44358</v>
      </c>
      <c r="K8369" t="s">
        <v>38</v>
      </c>
      <c r="L8369" t="s">
        <v>28710</v>
      </c>
      <c r="M8369" s="27">
        <v>44388</v>
      </c>
      <c r="N8369">
        <v>699392</v>
      </c>
      <c r="O8369" t="s">
        <v>5772</v>
      </c>
      <c r="P8369" t="s">
        <v>64</v>
      </c>
      <c r="Q8369" t="s">
        <v>40</v>
      </c>
      <c r="R8369" t="s">
        <v>44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25">
      <c r="A8370">
        <v>494666</v>
      </c>
      <c r="B8370" t="s">
        <v>124</v>
      </c>
      <c r="C8370" t="s">
        <v>24</v>
      </c>
      <c r="D8370" t="s">
        <v>109</v>
      </c>
      <c r="E8370" t="s">
        <v>7325</v>
      </c>
      <c r="F8370" t="s">
        <v>53</v>
      </c>
      <c r="G8370" t="s">
        <v>48</v>
      </c>
      <c r="H8370" s="27">
        <v>44265</v>
      </c>
      <c r="I8370" s="27">
        <v>44212</v>
      </c>
      <c r="J8370" s="27">
        <v>44209</v>
      </c>
      <c r="K8370" t="s">
        <v>38</v>
      </c>
      <c r="L8370" t="s">
        <v>28710</v>
      </c>
      <c r="M8370" s="27">
        <v>44240</v>
      </c>
      <c r="N8370">
        <v>633393</v>
      </c>
      <c r="O8370" t="s">
        <v>5772</v>
      </c>
      <c r="P8370" t="s">
        <v>64</v>
      </c>
      <c r="Q8370" t="s">
        <v>40</v>
      </c>
      <c r="R8370" t="s">
        <v>44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25">
      <c r="A8371">
        <v>603690</v>
      </c>
      <c r="B8371" t="s">
        <v>449</v>
      </c>
      <c r="C8371" t="s">
        <v>24</v>
      </c>
      <c r="D8371" t="s">
        <v>109</v>
      </c>
      <c r="E8371" t="s">
        <v>7326</v>
      </c>
      <c r="F8371" t="s">
        <v>53</v>
      </c>
      <c r="G8371" t="s">
        <v>48</v>
      </c>
      <c r="H8371" s="27">
        <v>44479</v>
      </c>
      <c r="I8371" s="27">
        <v>44362</v>
      </c>
      <c r="J8371" s="27">
        <v>44388</v>
      </c>
      <c r="K8371" t="s">
        <v>38</v>
      </c>
      <c r="L8371" t="s">
        <v>28710</v>
      </c>
      <c r="M8371" s="27">
        <v>44419</v>
      </c>
      <c r="N8371">
        <v>774607</v>
      </c>
      <c r="O8371" t="s">
        <v>5772</v>
      </c>
      <c r="P8371" t="s">
        <v>67</v>
      </c>
      <c r="Q8371" t="s">
        <v>40</v>
      </c>
      <c r="R8371" t="s">
        <v>44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25">
      <c r="A8372">
        <v>619682</v>
      </c>
      <c r="B8372" t="s">
        <v>195</v>
      </c>
      <c r="C8372" t="s">
        <v>24</v>
      </c>
      <c r="D8372" t="s">
        <v>109</v>
      </c>
      <c r="E8372" t="s">
        <v>4615</v>
      </c>
      <c r="F8372" t="s">
        <v>53</v>
      </c>
      <c r="G8372" t="s">
        <v>48</v>
      </c>
      <c r="H8372" s="27">
        <v>44510</v>
      </c>
      <c r="I8372" s="27">
        <v>44332</v>
      </c>
      <c r="J8372" s="27">
        <v>44388</v>
      </c>
      <c r="K8372" t="s">
        <v>38</v>
      </c>
      <c r="L8372" t="s">
        <v>28710</v>
      </c>
      <c r="M8372" s="27">
        <v>44419</v>
      </c>
      <c r="N8372">
        <v>794253</v>
      </c>
      <c r="O8372" t="s">
        <v>5772</v>
      </c>
      <c r="P8372" t="s">
        <v>67</v>
      </c>
      <c r="Q8372" t="s">
        <v>40</v>
      </c>
      <c r="R8372" t="s">
        <v>44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25">
      <c r="A8373">
        <v>496129</v>
      </c>
      <c r="B8373" t="s">
        <v>158</v>
      </c>
      <c r="C8373" t="s">
        <v>24</v>
      </c>
      <c r="D8373" t="s">
        <v>109</v>
      </c>
      <c r="E8373" t="s">
        <v>7327</v>
      </c>
      <c r="F8373" t="s">
        <v>53</v>
      </c>
      <c r="G8373" t="s">
        <v>48</v>
      </c>
      <c r="H8373" s="27">
        <v>44265</v>
      </c>
      <c r="I8373" s="27">
        <v>44268</v>
      </c>
      <c r="J8373" s="27">
        <v>44299</v>
      </c>
      <c r="K8373" t="s">
        <v>38</v>
      </c>
      <c r="L8373" t="s">
        <v>28710</v>
      </c>
      <c r="M8373" s="27">
        <v>44329</v>
      </c>
      <c r="N8373">
        <v>635642</v>
      </c>
      <c r="O8373" t="s">
        <v>5772</v>
      </c>
      <c r="P8373" t="s">
        <v>67</v>
      </c>
      <c r="Q8373" t="s">
        <v>40</v>
      </c>
      <c r="R8373" t="s">
        <v>44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25">
      <c r="A8374">
        <v>601083</v>
      </c>
      <c r="B8374" t="s">
        <v>185</v>
      </c>
      <c r="C8374" t="s">
        <v>24</v>
      </c>
      <c r="D8374" t="s">
        <v>56</v>
      </c>
      <c r="E8374" t="s">
        <v>2036</v>
      </c>
      <c r="F8374" t="s">
        <v>53</v>
      </c>
      <c r="G8374" t="s">
        <v>48</v>
      </c>
      <c r="H8374" s="27">
        <v>44479</v>
      </c>
      <c r="I8374" s="27">
        <v>44391</v>
      </c>
      <c r="J8374" s="27">
        <v>44419</v>
      </c>
      <c r="K8374" t="s">
        <v>38</v>
      </c>
      <c r="L8374" t="s">
        <v>28710</v>
      </c>
      <c r="M8374" s="27">
        <v>44450</v>
      </c>
      <c r="N8374">
        <v>771354</v>
      </c>
      <c r="O8374" t="s">
        <v>5772</v>
      </c>
      <c r="P8374" t="s">
        <v>54</v>
      </c>
      <c r="Q8374" t="s">
        <v>40</v>
      </c>
      <c r="R8374" t="s">
        <v>44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25">
      <c r="A8375">
        <v>661225</v>
      </c>
      <c r="B8375" t="s">
        <v>130</v>
      </c>
      <c r="C8375" t="s">
        <v>24</v>
      </c>
      <c r="D8375" t="s">
        <v>56</v>
      </c>
      <c r="E8375" t="s">
        <v>7328</v>
      </c>
      <c r="F8375" t="s">
        <v>53</v>
      </c>
      <c r="G8375" t="s">
        <v>48</v>
      </c>
      <c r="H8375" s="27">
        <v>44207</v>
      </c>
      <c r="I8375" s="27">
        <v>44389</v>
      </c>
      <c r="J8375" s="27">
        <v>44389</v>
      </c>
      <c r="K8375" t="s">
        <v>38</v>
      </c>
      <c r="L8375" t="s">
        <v>28710</v>
      </c>
      <c r="M8375" s="27">
        <v>44420</v>
      </c>
      <c r="N8375">
        <v>845650</v>
      </c>
      <c r="O8375" t="s">
        <v>5772</v>
      </c>
      <c r="P8375" t="s">
        <v>94</v>
      </c>
      <c r="Q8375" t="s">
        <v>40</v>
      </c>
      <c r="R8375" t="s">
        <v>44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25">
      <c r="A8376">
        <v>998273</v>
      </c>
      <c r="B8376" t="s">
        <v>65</v>
      </c>
      <c r="C8376" t="s">
        <v>24</v>
      </c>
      <c r="D8376" t="s">
        <v>56</v>
      </c>
      <c r="E8376" t="s">
        <v>7329</v>
      </c>
      <c r="F8376" t="s">
        <v>53</v>
      </c>
      <c r="G8376" t="s">
        <v>48</v>
      </c>
      <c r="H8376" s="27">
        <v>44480</v>
      </c>
      <c r="I8376" s="27">
        <v>44332</v>
      </c>
      <c r="J8376" s="27">
        <v>44269</v>
      </c>
      <c r="K8376" t="s">
        <v>38</v>
      </c>
      <c r="L8376" t="s">
        <v>28710</v>
      </c>
      <c r="M8376" s="27">
        <v>44300</v>
      </c>
      <c r="N8376">
        <v>1223408</v>
      </c>
      <c r="O8376" t="s">
        <v>5772</v>
      </c>
      <c r="P8376" t="s">
        <v>100</v>
      </c>
      <c r="Q8376" t="s">
        <v>40</v>
      </c>
      <c r="R8376" t="s">
        <v>44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25">
      <c r="A8377">
        <v>495304</v>
      </c>
      <c r="B8377" t="s">
        <v>87</v>
      </c>
      <c r="C8377" t="s">
        <v>24</v>
      </c>
      <c r="D8377" t="s">
        <v>56</v>
      </c>
      <c r="E8377" t="s">
        <v>7330</v>
      </c>
      <c r="F8377" t="s">
        <v>53</v>
      </c>
      <c r="G8377" t="s">
        <v>48</v>
      </c>
      <c r="H8377" s="27">
        <v>44265</v>
      </c>
      <c r="I8377" s="27">
        <v>44542</v>
      </c>
      <c r="J8377" s="27">
        <v>44542</v>
      </c>
      <c r="K8377" t="s">
        <v>38</v>
      </c>
      <c r="L8377" t="s">
        <v>28710</v>
      </c>
      <c r="M8377" s="27">
        <v>44573</v>
      </c>
      <c r="N8377">
        <v>634398</v>
      </c>
      <c r="O8377" t="s">
        <v>5772</v>
      </c>
      <c r="P8377" t="s">
        <v>100</v>
      </c>
      <c r="Q8377" t="s">
        <v>40</v>
      </c>
      <c r="R8377" t="s">
        <v>44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25">
      <c r="A8378">
        <v>725645</v>
      </c>
      <c r="B8378" t="s">
        <v>158</v>
      </c>
      <c r="C8378" t="s">
        <v>24</v>
      </c>
      <c r="D8378" t="s">
        <v>56</v>
      </c>
      <c r="E8378" t="s">
        <v>7331</v>
      </c>
      <c r="F8378" t="s">
        <v>53</v>
      </c>
      <c r="G8378" t="s">
        <v>48</v>
      </c>
      <c r="H8378" s="27">
        <v>44297</v>
      </c>
      <c r="I8378" s="27">
        <v>44332</v>
      </c>
      <c r="J8378" s="27">
        <v>44330</v>
      </c>
      <c r="K8378" t="s">
        <v>38</v>
      </c>
      <c r="L8378" t="s">
        <v>28710</v>
      </c>
      <c r="M8378" s="27">
        <v>44361</v>
      </c>
      <c r="N8378">
        <v>920928</v>
      </c>
      <c r="O8378" t="s">
        <v>5772</v>
      </c>
      <c r="P8378" t="s">
        <v>100</v>
      </c>
      <c r="Q8378" t="s">
        <v>40</v>
      </c>
      <c r="R8378" t="s">
        <v>44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25">
      <c r="A8379">
        <v>354715</v>
      </c>
      <c r="B8379" t="s">
        <v>34</v>
      </c>
      <c r="C8379" t="s">
        <v>24</v>
      </c>
      <c r="D8379" t="s">
        <v>56</v>
      </c>
      <c r="E8379" t="s">
        <v>1857</v>
      </c>
      <c r="F8379" t="s">
        <v>53</v>
      </c>
      <c r="G8379" t="s">
        <v>48</v>
      </c>
      <c r="H8379" s="27">
        <v>44447</v>
      </c>
      <c r="I8379" s="27">
        <v>44332</v>
      </c>
      <c r="J8379" s="27">
        <v>44264</v>
      </c>
      <c r="K8379" t="s">
        <v>38</v>
      </c>
      <c r="L8379" t="s">
        <v>28710</v>
      </c>
      <c r="M8379" s="27">
        <v>44295</v>
      </c>
      <c r="N8379">
        <v>358998</v>
      </c>
      <c r="O8379" t="s">
        <v>5772</v>
      </c>
      <c r="P8379" t="s">
        <v>100</v>
      </c>
      <c r="Q8379" t="s">
        <v>40</v>
      </c>
      <c r="R8379" t="s">
        <v>44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25">
      <c r="A8380">
        <v>1048881</v>
      </c>
      <c r="B8380" t="s">
        <v>65</v>
      </c>
      <c r="C8380" t="s">
        <v>24</v>
      </c>
      <c r="D8380" t="s">
        <v>56</v>
      </c>
      <c r="E8380" t="s">
        <v>7332</v>
      </c>
      <c r="F8380" t="s">
        <v>53</v>
      </c>
      <c r="G8380" t="s">
        <v>48</v>
      </c>
      <c r="H8380" s="27">
        <v>44541</v>
      </c>
      <c r="I8380" s="27">
        <v>44332</v>
      </c>
      <c r="J8380" s="27">
        <v>44544</v>
      </c>
      <c r="K8380" t="s">
        <v>38</v>
      </c>
      <c r="L8380" t="s">
        <v>28710</v>
      </c>
      <c r="M8380" s="27">
        <v>44575</v>
      </c>
      <c r="N8380">
        <v>1280060</v>
      </c>
      <c r="O8380" t="s">
        <v>5772</v>
      </c>
      <c r="P8380" t="s">
        <v>100</v>
      </c>
      <c r="Q8380" t="s">
        <v>40</v>
      </c>
      <c r="R8380" t="s">
        <v>44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25">
      <c r="A8381">
        <v>765735</v>
      </c>
      <c r="B8381" t="s">
        <v>340</v>
      </c>
      <c r="C8381" t="s">
        <v>24</v>
      </c>
      <c r="D8381" t="s">
        <v>56</v>
      </c>
      <c r="E8381" t="s">
        <v>7333</v>
      </c>
      <c r="F8381" t="s">
        <v>53</v>
      </c>
      <c r="G8381" t="s">
        <v>48</v>
      </c>
      <c r="H8381" s="27">
        <v>44327</v>
      </c>
      <c r="I8381" s="27">
        <v>44545</v>
      </c>
      <c r="J8381" s="27">
        <v>44361</v>
      </c>
      <c r="K8381" t="s">
        <v>38</v>
      </c>
      <c r="L8381" t="s">
        <v>28710</v>
      </c>
      <c r="M8381" s="27">
        <v>44391</v>
      </c>
      <c r="N8381">
        <v>966668</v>
      </c>
      <c r="O8381" t="s">
        <v>5772</v>
      </c>
      <c r="P8381" t="s">
        <v>64</v>
      </c>
      <c r="Q8381" t="s">
        <v>40</v>
      </c>
      <c r="R8381" t="s">
        <v>44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25">
      <c r="A8382">
        <v>643312</v>
      </c>
      <c r="B8382" t="s">
        <v>130</v>
      </c>
      <c r="C8382" t="s">
        <v>24</v>
      </c>
      <c r="D8382" t="s">
        <v>56</v>
      </c>
      <c r="E8382" t="s">
        <v>7334</v>
      </c>
      <c r="F8382" t="s">
        <v>53</v>
      </c>
      <c r="G8382" t="s">
        <v>48</v>
      </c>
      <c r="H8382" s="27">
        <v>44238</v>
      </c>
      <c r="I8382" s="27">
        <v>44451</v>
      </c>
      <c r="J8382" s="27">
        <v>44451</v>
      </c>
      <c r="K8382" t="s">
        <v>38</v>
      </c>
      <c r="L8382" t="s">
        <v>28710</v>
      </c>
      <c r="M8382" s="27">
        <v>44481</v>
      </c>
      <c r="N8382">
        <v>823306</v>
      </c>
      <c r="O8382" t="s">
        <v>5772</v>
      </c>
      <c r="P8382" t="s">
        <v>64</v>
      </c>
      <c r="Q8382" t="s">
        <v>40</v>
      </c>
      <c r="R8382" t="s">
        <v>44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25">
      <c r="A8383">
        <v>1016275</v>
      </c>
      <c r="B8383" t="s">
        <v>119</v>
      </c>
      <c r="C8383" t="s">
        <v>24</v>
      </c>
      <c r="D8383" t="s">
        <v>56</v>
      </c>
      <c r="E8383" t="s">
        <v>7335</v>
      </c>
      <c r="F8383" t="s">
        <v>53</v>
      </c>
      <c r="G8383" t="s">
        <v>48</v>
      </c>
      <c r="H8383" s="27">
        <v>44511</v>
      </c>
      <c r="I8383" s="27">
        <v>44332</v>
      </c>
      <c r="J8383" s="27">
        <v>44544</v>
      </c>
      <c r="K8383" t="s">
        <v>38</v>
      </c>
      <c r="L8383" t="s">
        <v>28710</v>
      </c>
      <c r="M8383" s="27">
        <v>44575</v>
      </c>
      <c r="N8383">
        <v>1243980</v>
      </c>
      <c r="O8383" t="s">
        <v>5772</v>
      </c>
      <c r="P8383" t="s">
        <v>64</v>
      </c>
      <c r="Q8383" t="s">
        <v>40</v>
      </c>
      <c r="R8383" t="s">
        <v>44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25">
      <c r="A8384">
        <v>438501</v>
      </c>
      <c r="B8384" t="s">
        <v>65</v>
      </c>
      <c r="C8384" t="s">
        <v>24</v>
      </c>
      <c r="D8384" t="s">
        <v>56</v>
      </c>
      <c r="E8384" t="s">
        <v>5256</v>
      </c>
      <c r="F8384" t="s">
        <v>53</v>
      </c>
      <c r="G8384" t="s">
        <v>48</v>
      </c>
      <c r="H8384" s="27">
        <v>44448</v>
      </c>
      <c r="I8384" s="27">
        <v>44212</v>
      </c>
      <c r="J8384" s="27">
        <v>44358</v>
      </c>
      <c r="K8384" t="s">
        <v>38</v>
      </c>
      <c r="L8384" t="s">
        <v>28710</v>
      </c>
      <c r="M8384" s="27">
        <v>44388</v>
      </c>
      <c r="N8384">
        <v>528129</v>
      </c>
      <c r="O8384" t="s">
        <v>5772</v>
      </c>
      <c r="P8384" t="s">
        <v>64</v>
      </c>
      <c r="Q8384" t="s">
        <v>40</v>
      </c>
      <c r="R8384" t="s">
        <v>44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25">
      <c r="A8385">
        <v>856360</v>
      </c>
      <c r="B8385" t="s">
        <v>34</v>
      </c>
      <c r="C8385" t="s">
        <v>24</v>
      </c>
      <c r="D8385" t="s">
        <v>56</v>
      </c>
      <c r="E8385" t="s">
        <v>7336</v>
      </c>
      <c r="F8385" t="s">
        <v>53</v>
      </c>
      <c r="G8385" t="s">
        <v>48</v>
      </c>
      <c r="H8385" s="27">
        <v>44419</v>
      </c>
      <c r="I8385" s="27">
        <v>44211</v>
      </c>
      <c r="J8385" s="27">
        <v>44453</v>
      </c>
      <c r="K8385" t="s">
        <v>38</v>
      </c>
      <c r="L8385" t="s">
        <v>28710</v>
      </c>
      <c r="M8385" s="27">
        <v>44483</v>
      </c>
      <c r="N8385">
        <v>1068715</v>
      </c>
      <c r="O8385" t="s">
        <v>5772</v>
      </c>
      <c r="P8385" t="s">
        <v>64</v>
      </c>
      <c r="Q8385" t="s">
        <v>40</v>
      </c>
      <c r="R8385" t="s">
        <v>44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25">
      <c r="A8386">
        <v>543009</v>
      </c>
      <c r="B8386" t="s">
        <v>167</v>
      </c>
      <c r="C8386" t="s">
        <v>24</v>
      </c>
      <c r="D8386" t="s">
        <v>56</v>
      </c>
      <c r="E8386" t="s">
        <v>7337</v>
      </c>
      <c r="F8386" t="s">
        <v>53</v>
      </c>
      <c r="G8386" t="s">
        <v>48</v>
      </c>
      <c r="H8386" s="27">
        <v>44387</v>
      </c>
      <c r="I8386" s="27">
        <v>44358</v>
      </c>
      <c r="J8386" s="27">
        <v>44449</v>
      </c>
      <c r="K8386" t="s">
        <v>38</v>
      </c>
      <c r="L8386" t="s">
        <v>28710</v>
      </c>
      <c r="M8386" s="27">
        <v>44479</v>
      </c>
      <c r="N8386">
        <v>700624</v>
      </c>
      <c r="O8386" t="s">
        <v>5772</v>
      </c>
      <c r="P8386" t="s">
        <v>67</v>
      </c>
      <c r="Q8386" t="s">
        <v>40</v>
      </c>
      <c r="R8386" t="s">
        <v>44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25">
      <c r="A8387">
        <v>451689</v>
      </c>
      <c r="B8387" t="s">
        <v>144</v>
      </c>
      <c r="C8387" t="s">
        <v>24</v>
      </c>
      <c r="D8387" t="s">
        <v>56</v>
      </c>
      <c r="E8387" t="s">
        <v>7338</v>
      </c>
      <c r="F8387" t="s">
        <v>53</v>
      </c>
      <c r="G8387" t="s">
        <v>48</v>
      </c>
      <c r="H8387" s="27">
        <v>44478</v>
      </c>
      <c r="I8387" s="27">
        <v>44240</v>
      </c>
      <c r="J8387" s="27">
        <v>44450</v>
      </c>
      <c r="K8387" t="s">
        <v>38</v>
      </c>
      <c r="L8387" t="s">
        <v>28710</v>
      </c>
      <c r="M8387" s="27">
        <v>44480</v>
      </c>
      <c r="N8387">
        <v>556743</v>
      </c>
      <c r="O8387" t="s">
        <v>5772</v>
      </c>
      <c r="P8387" t="s">
        <v>67</v>
      </c>
      <c r="Q8387" t="s">
        <v>40</v>
      </c>
      <c r="R8387" t="s">
        <v>44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25">
      <c r="A8388">
        <v>734022</v>
      </c>
      <c r="B8388" t="s">
        <v>65</v>
      </c>
      <c r="C8388" t="s">
        <v>24</v>
      </c>
      <c r="D8388" t="s">
        <v>56</v>
      </c>
      <c r="E8388" t="s">
        <v>88</v>
      </c>
      <c r="F8388" t="s">
        <v>53</v>
      </c>
      <c r="G8388" t="s">
        <v>48</v>
      </c>
      <c r="H8388" s="27">
        <v>44297</v>
      </c>
      <c r="I8388" s="27">
        <v>44452</v>
      </c>
      <c r="J8388" s="27">
        <v>44452</v>
      </c>
      <c r="K8388" t="s">
        <v>38</v>
      </c>
      <c r="L8388" t="s">
        <v>28710</v>
      </c>
      <c r="M8388" s="27">
        <v>44482</v>
      </c>
      <c r="N8388">
        <v>930482</v>
      </c>
      <c r="O8388" t="s">
        <v>5772</v>
      </c>
      <c r="P8388" t="s">
        <v>67</v>
      </c>
      <c r="Q8388" t="s">
        <v>40</v>
      </c>
      <c r="R8388" t="s">
        <v>44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25">
      <c r="A8389">
        <v>505781</v>
      </c>
      <c r="B8389" t="s">
        <v>158</v>
      </c>
      <c r="C8389" t="s">
        <v>24</v>
      </c>
      <c r="D8389" t="s">
        <v>56</v>
      </c>
      <c r="E8389" t="s">
        <v>7116</v>
      </c>
      <c r="F8389" t="s">
        <v>53</v>
      </c>
      <c r="G8389" t="s">
        <v>48</v>
      </c>
      <c r="H8389" s="27">
        <v>44296</v>
      </c>
      <c r="I8389" s="27">
        <v>44332</v>
      </c>
      <c r="J8389" s="27">
        <v>44297</v>
      </c>
      <c r="K8389" t="s">
        <v>38</v>
      </c>
      <c r="L8389" t="s">
        <v>28710</v>
      </c>
      <c r="M8389" s="27">
        <v>44327</v>
      </c>
      <c r="N8389">
        <v>651901</v>
      </c>
      <c r="O8389" t="s">
        <v>5772</v>
      </c>
      <c r="P8389" t="s">
        <v>67</v>
      </c>
      <c r="Q8389" t="s">
        <v>40</v>
      </c>
      <c r="R8389" t="s">
        <v>44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25">
      <c r="A8390">
        <v>459471</v>
      </c>
      <c r="B8390" t="s">
        <v>23</v>
      </c>
      <c r="C8390" t="s">
        <v>24</v>
      </c>
      <c r="D8390" t="s">
        <v>56</v>
      </c>
      <c r="E8390" t="s">
        <v>4380</v>
      </c>
      <c r="F8390" t="s">
        <v>53</v>
      </c>
      <c r="G8390" t="s">
        <v>48</v>
      </c>
      <c r="H8390" s="27">
        <v>44509</v>
      </c>
      <c r="I8390" s="27">
        <v>44332</v>
      </c>
      <c r="J8390" s="27">
        <v>44267</v>
      </c>
      <c r="K8390" t="s">
        <v>38</v>
      </c>
      <c r="L8390" t="s">
        <v>28710</v>
      </c>
      <c r="M8390" s="27">
        <v>44298</v>
      </c>
      <c r="N8390">
        <v>572750</v>
      </c>
      <c r="O8390" t="s">
        <v>5772</v>
      </c>
      <c r="P8390" t="s">
        <v>67</v>
      </c>
      <c r="Q8390" t="s">
        <v>40</v>
      </c>
      <c r="R8390" t="s">
        <v>44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25">
      <c r="A8391">
        <v>500543</v>
      </c>
      <c r="B8391" t="s">
        <v>34</v>
      </c>
      <c r="C8391" t="s">
        <v>24</v>
      </c>
      <c r="D8391" t="s">
        <v>56</v>
      </c>
      <c r="E8391" t="s">
        <v>7339</v>
      </c>
      <c r="F8391" t="s">
        <v>53</v>
      </c>
      <c r="G8391" t="s">
        <v>48</v>
      </c>
      <c r="H8391" s="27">
        <v>44296</v>
      </c>
      <c r="I8391" s="27">
        <v>44453</v>
      </c>
      <c r="J8391" s="27">
        <v>44239</v>
      </c>
      <c r="K8391" t="s">
        <v>38</v>
      </c>
      <c r="L8391" t="s">
        <v>28710</v>
      </c>
      <c r="M8391" s="27">
        <v>44267</v>
      </c>
      <c r="N8391">
        <v>642906</v>
      </c>
      <c r="O8391" t="s">
        <v>5772</v>
      </c>
      <c r="P8391" t="s">
        <v>67</v>
      </c>
      <c r="Q8391" t="s">
        <v>40</v>
      </c>
      <c r="R8391" t="s">
        <v>44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25">
      <c r="A8392">
        <v>364550</v>
      </c>
      <c r="B8392" t="s">
        <v>153</v>
      </c>
      <c r="C8392" t="s">
        <v>24</v>
      </c>
      <c r="D8392" t="s">
        <v>56</v>
      </c>
      <c r="E8392" t="s">
        <v>7340</v>
      </c>
      <c r="F8392" t="s">
        <v>53</v>
      </c>
      <c r="G8392" t="s">
        <v>48</v>
      </c>
      <c r="H8392" s="27">
        <v>44538</v>
      </c>
      <c r="I8392" s="27">
        <v>44541</v>
      </c>
      <c r="J8392" s="27">
        <v>44541</v>
      </c>
      <c r="K8392" t="s">
        <v>38</v>
      </c>
      <c r="L8392" t="s">
        <v>28710</v>
      </c>
      <c r="M8392" s="27">
        <v>44572</v>
      </c>
      <c r="N8392">
        <v>375191</v>
      </c>
      <c r="O8392" t="s">
        <v>5772</v>
      </c>
      <c r="P8392" t="s">
        <v>67</v>
      </c>
      <c r="Q8392" t="s">
        <v>40</v>
      </c>
      <c r="R8392" t="s">
        <v>44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25">
      <c r="A8393">
        <v>795873</v>
      </c>
      <c r="B8393" t="s">
        <v>50</v>
      </c>
      <c r="C8393" t="s">
        <v>24</v>
      </c>
      <c r="D8393" t="s">
        <v>41</v>
      </c>
      <c r="E8393" t="s">
        <v>7341</v>
      </c>
      <c r="F8393" t="s">
        <v>53</v>
      </c>
      <c r="G8393" t="s">
        <v>48</v>
      </c>
      <c r="H8393" s="27">
        <v>44358</v>
      </c>
      <c r="I8393" s="27">
        <v>44391</v>
      </c>
      <c r="J8393" s="27">
        <v>44391</v>
      </c>
      <c r="K8393" t="s">
        <v>38</v>
      </c>
      <c r="L8393" t="s">
        <v>28710</v>
      </c>
      <c r="M8393" s="27">
        <v>44422</v>
      </c>
      <c r="N8393">
        <v>1000624</v>
      </c>
      <c r="O8393" t="s">
        <v>5772</v>
      </c>
      <c r="P8393" t="s">
        <v>54</v>
      </c>
      <c r="Q8393" t="s">
        <v>40</v>
      </c>
      <c r="R8393" t="s">
        <v>44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25">
      <c r="A8394">
        <v>880253</v>
      </c>
      <c r="B8394" t="s">
        <v>195</v>
      </c>
      <c r="C8394" t="s">
        <v>24</v>
      </c>
      <c r="D8394" t="s">
        <v>41</v>
      </c>
      <c r="E8394" t="s">
        <v>7342</v>
      </c>
      <c r="F8394" t="s">
        <v>53</v>
      </c>
      <c r="G8394" t="s">
        <v>48</v>
      </c>
      <c r="H8394" s="27">
        <v>44450</v>
      </c>
      <c r="I8394" s="27">
        <v>44512</v>
      </c>
      <c r="J8394" s="27">
        <v>44481</v>
      </c>
      <c r="K8394" t="s">
        <v>38</v>
      </c>
      <c r="L8394" t="s">
        <v>28710</v>
      </c>
      <c r="M8394" s="27">
        <v>44512</v>
      </c>
      <c r="N8394">
        <v>1095211</v>
      </c>
      <c r="O8394" t="s">
        <v>5772</v>
      </c>
      <c r="P8394" t="s">
        <v>54</v>
      </c>
      <c r="Q8394" t="s">
        <v>40</v>
      </c>
      <c r="R8394" t="s">
        <v>44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25">
      <c r="A8395">
        <v>888243</v>
      </c>
      <c r="B8395" t="s">
        <v>45</v>
      </c>
      <c r="C8395" t="s">
        <v>24</v>
      </c>
      <c r="D8395" t="s">
        <v>41</v>
      </c>
      <c r="E8395" t="s">
        <v>7343</v>
      </c>
      <c r="F8395" t="s">
        <v>53</v>
      </c>
      <c r="G8395" t="s">
        <v>48</v>
      </c>
      <c r="H8395" s="27">
        <v>44450</v>
      </c>
      <c r="I8395" s="27">
        <v>44271</v>
      </c>
      <c r="J8395" s="27">
        <v>44421</v>
      </c>
      <c r="K8395" t="s">
        <v>38</v>
      </c>
      <c r="L8395" t="s">
        <v>28710</v>
      </c>
      <c r="M8395" s="27">
        <v>44452</v>
      </c>
      <c r="N8395">
        <v>1104600</v>
      </c>
      <c r="O8395" t="s">
        <v>5772</v>
      </c>
      <c r="P8395" t="s">
        <v>54</v>
      </c>
      <c r="Q8395" t="s">
        <v>40</v>
      </c>
      <c r="R8395" t="s">
        <v>44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25">
      <c r="A8396">
        <v>971035</v>
      </c>
      <c r="B8396" t="s">
        <v>132</v>
      </c>
      <c r="C8396" t="s">
        <v>24</v>
      </c>
      <c r="D8396" t="s">
        <v>41</v>
      </c>
      <c r="E8396" t="s">
        <v>7344</v>
      </c>
      <c r="F8396" t="s">
        <v>53</v>
      </c>
      <c r="G8396" t="s">
        <v>48</v>
      </c>
      <c r="H8396" s="27">
        <v>44511</v>
      </c>
      <c r="I8396" s="27">
        <v>44514</v>
      </c>
      <c r="J8396" s="27">
        <v>44514</v>
      </c>
      <c r="K8396" t="s">
        <v>38</v>
      </c>
      <c r="L8396" t="s">
        <v>28710</v>
      </c>
      <c r="M8396" s="27">
        <v>44544</v>
      </c>
      <c r="N8396">
        <v>1192739</v>
      </c>
      <c r="O8396" t="s">
        <v>5772</v>
      </c>
      <c r="P8396" t="s">
        <v>94</v>
      </c>
      <c r="Q8396" t="s">
        <v>40</v>
      </c>
      <c r="R8396" t="s">
        <v>44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25">
      <c r="A8397">
        <v>852422</v>
      </c>
      <c r="B8397" t="s">
        <v>45</v>
      </c>
      <c r="C8397" t="s">
        <v>24</v>
      </c>
      <c r="D8397" t="s">
        <v>41</v>
      </c>
      <c r="E8397" t="s">
        <v>7345</v>
      </c>
      <c r="F8397" t="s">
        <v>53</v>
      </c>
      <c r="G8397" t="s">
        <v>48</v>
      </c>
      <c r="H8397" s="27">
        <v>44419</v>
      </c>
      <c r="I8397" s="27">
        <v>44268</v>
      </c>
      <c r="J8397" s="27">
        <v>44299</v>
      </c>
      <c r="K8397" t="s">
        <v>38</v>
      </c>
      <c r="L8397" t="s">
        <v>28710</v>
      </c>
      <c r="M8397" s="27">
        <v>44329</v>
      </c>
      <c r="N8397">
        <v>1064478</v>
      </c>
      <c r="O8397" t="s">
        <v>5772</v>
      </c>
      <c r="P8397" t="s">
        <v>94</v>
      </c>
      <c r="Q8397" t="s">
        <v>40</v>
      </c>
      <c r="R8397" t="s">
        <v>44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25">
      <c r="A8398">
        <v>1006387</v>
      </c>
      <c r="B8398" t="s">
        <v>104</v>
      </c>
      <c r="C8398" t="s">
        <v>24</v>
      </c>
      <c r="D8398" t="s">
        <v>41</v>
      </c>
      <c r="E8398" t="s">
        <v>7346</v>
      </c>
      <c r="F8398" t="s">
        <v>53</v>
      </c>
      <c r="G8398" t="s">
        <v>48</v>
      </c>
      <c r="H8398" s="27">
        <v>44511</v>
      </c>
      <c r="I8398" s="27">
        <v>44361</v>
      </c>
      <c r="J8398" s="27">
        <v>44452</v>
      </c>
      <c r="K8398" t="s">
        <v>38</v>
      </c>
      <c r="L8398" t="s">
        <v>28710</v>
      </c>
      <c r="M8398" s="27">
        <v>44482</v>
      </c>
      <c r="N8398">
        <v>1232803</v>
      </c>
      <c r="O8398" t="s">
        <v>5772</v>
      </c>
      <c r="P8398" t="s">
        <v>100</v>
      </c>
      <c r="Q8398" t="s">
        <v>40</v>
      </c>
      <c r="R8398" t="s">
        <v>44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25">
      <c r="A8399">
        <v>387844</v>
      </c>
      <c r="B8399" t="s">
        <v>84</v>
      </c>
      <c r="C8399" t="s">
        <v>24</v>
      </c>
      <c r="D8399" t="s">
        <v>41</v>
      </c>
      <c r="E8399" t="s">
        <v>7347</v>
      </c>
      <c r="F8399" t="s">
        <v>53</v>
      </c>
      <c r="G8399" t="s">
        <v>48</v>
      </c>
      <c r="H8399" s="27">
        <v>44264</v>
      </c>
      <c r="I8399" s="27">
        <v>44271</v>
      </c>
      <c r="J8399" s="27">
        <v>44357</v>
      </c>
      <c r="K8399" t="s">
        <v>38</v>
      </c>
      <c r="L8399" t="s">
        <v>28710</v>
      </c>
      <c r="M8399" s="27">
        <v>44387</v>
      </c>
      <c r="N8399">
        <v>420928</v>
      </c>
      <c r="O8399" t="s">
        <v>5772</v>
      </c>
      <c r="P8399" t="s">
        <v>100</v>
      </c>
      <c r="Q8399" t="s">
        <v>40</v>
      </c>
      <c r="R8399" t="s">
        <v>44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25">
      <c r="A8400">
        <v>632300</v>
      </c>
      <c r="B8400" t="s">
        <v>91</v>
      </c>
      <c r="C8400" t="s">
        <v>24</v>
      </c>
      <c r="D8400" t="s">
        <v>41</v>
      </c>
      <c r="E8400" t="s">
        <v>2567</v>
      </c>
      <c r="F8400" t="s">
        <v>53</v>
      </c>
      <c r="G8400" t="s">
        <v>48</v>
      </c>
      <c r="H8400" s="27">
        <v>44207</v>
      </c>
      <c r="I8400" s="27">
        <v>44543</v>
      </c>
      <c r="J8400" s="27">
        <v>44359</v>
      </c>
      <c r="K8400" t="s">
        <v>38</v>
      </c>
      <c r="L8400" t="s">
        <v>28710</v>
      </c>
      <c r="M8400" s="27">
        <v>44389</v>
      </c>
      <c r="N8400">
        <v>810017</v>
      </c>
      <c r="O8400" t="s">
        <v>5772</v>
      </c>
      <c r="P8400" t="s">
        <v>100</v>
      </c>
      <c r="Q8400" t="s">
        <v>40</v>
      </c>
      <c r="R8400" t="s">
        <v>44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25">
      <c r="A8401">
        <v>1036629</v>
      </c>
      <c r="B8401" t="s">
        <v>193</v>
      </c>
      <c r="C8401" t="s">
        <v>24</v>
      </c>
      <c r="D8401" t="s">
        <v>41</v>
      </c>
      <c r="E8401" t="s">
        <v>7348</v>
      </c>
      <c r="F8401" t="s">
        <v>53</v>
      </c>
      <c r="G8401" t="s">
        <v>48</v>
      </c>
      <c r="H8401" s="27">
        <v>44541</v>
      </c>
      <c r="I8401" s="27">
        <v>44332</v>
      </c>
      <c r="J8401" s="27">
        <v>44391</v>
      </c>
      <c r="K8401" t="s">
        <v>38</v>
      </c>
      <c r="L8401" t="s">
        <v>28710</v>
      </c>
      <c r="M8401" s="27">
        <v>44422</v>
      </c>
      <c r="N8401">
        <v>1266299</v>
      </c>
      <c r="O8401" t="s">
        <v>5772</v>
      </c>
      <c r="P8401" t="s">
        <v>64</v>
      </c>
      <c r="Q8401" t="s">
        <v>40</v>
      </c>
      <c r="R8401" t="s">
        <v>44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25">
      <c r="A8402">
        <v>569550</v>
      </c>
      <c r="B8402" t="s">
        <v>34</v>
      </c>
      <c r="C8402" t="s">
        <v>24</v>
      </c>
      <c r="D8402" t="s">
        <v>41</v>
      </c>
      <c r="E8402" t="s">
        <v>7349</v>
      </c>
      <c r="F8402" t="s">
        <v>53</v>
      </c>
      <c r="G8402" t="s">
        <v>48</v>
      </c>
      <c r="H8402" s="27">
        <v>44418</v>
      </c>
      <c r="I8402" s="27">
        <v>44454</v>
      </c>
      <c r="J8402" s="27">
        <v>44420</v>
      </c>
      <c r="K8402" t="s">
        <v>38</v>
      </c>
      <c r="L8402" t="s">
        <v>28710</v>
      </c>
      <c r="M8402" s="27">
        <v>44451</v>
      </c>
      <c r="N8402">
        <v>732643</v>
      </c>
      <c r="O8402" t="s">
        <v>5772</v>
      </c>
      <c r="P8402" t="s">
        <v>64</v>
      </c>
      <c r="Q8402" t="s">
        <v>40</v>
      </c>
      <c r="R8402" t="s">
        <v>44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25">
      <c r="A8403">
        <v>660257</v>
      </c>
      <c r="B8403" t="s">
        <v>195</v>
      </c>
      <c r="C8403" t="s">
        <v>24</v>
      </c>
      <c r="D8403" t="s">
        <v>41</v>
      </c>
      <c r="E8403" t="s">
        <v>7350</v>
      </c>
      <c r="F8403" t="s">
        <v>53</v>
      </c>
      <c r="G8403" t="s">
        <v>48</v>
      </c>
      <c r="H8403" s="27">
        <v>44207</v>
      </c>
      <c r="I8403" s="27">
        <v>44269</v>
      </c>
      <c r="J8403" s="27">
        <v>44241</v>
      </c>
      <c r="K8403" t="s">
        <v>38</v>
      </c>
      <c r="L8403" t="s">
        <v>28710</v>
      </c>
      <c r="M8403" s="27">
        <v>44269</v>
      </c>
      <c r="N8403">
        <v>844462</v>
      </c>
      <c r="O8403" t="s">
        <v>5772</v>
      </c>
      <c r="P8403" t="s">
        <v>67</v>
      </c>
      <c r="Q8403" t="s">
        <v>40</v>
      </c>
      <c r="R8403" t="s">
        <v>44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25">
      <c r="A8404">
        <v>444243</v>
      </c>
      <c r="B8404" t="s">
        <v>61</v>
      </c>
      <c r="C8404" t="s">
        <v>24</v>
      </c>
      <c r="D8404" t="s">
        <v>41</v>
      </c>
      <c r="E8404" t="s">
        <v>7351</v>
      </c>
      <c r="F8404" t="s">
        <v>53</v>
      </c>
      <c r="G8404" t="s">
        <v>48</v>
      </c>
      <c r="H8404" s="27">
        <v>44448</v>
      </c>
      <c r="I8404" s="27">
        <v>44332</v>
      </c>
      <c r="J8404" s="27">
        <v>44237</v>
      </c>
      <c r="K8404" t="s">
        <v>38</v>
      </c>
      <c r="L8404" t="s">
        <v>28710</v>
      </c>
      <c r="M8404" s="27">
        <v>44265</v>
      </c>
      <c r="N8404">
        <v>541365</v>
      </c>
      <c r="O8404" t="s">
        <v>5772</v>
      </c>
      <c r="P8404" t="s">
        <v>67</v>
      </c>
      <c r="Q8404" t="s">
        <v>40</v>
      </c>
      <c r="R8404" t="s">
        <v>44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25">
      <c r="A8405">
        <v>621533</v>
      </c>
      <c r="B8405" t="s">
        <v>45</v>
      </c>
      <c r="C8405" t="s">
        <v>24</v>
      </c>
      <c r="D8405" t="s">
        <v>41</v>
      </c>
      <c r="E8405" t="s">
        <v>7352</v>
      </c>
      <c r="F8405" t="s">
        <v>53</v>
      </c>
      <c r="G8405" t="s">
        <v>48</v>
      </c>
      <c r="H8405" s="27">
        <v>44540</v>
      </c>
      <c r="I8405" s="27">
        <v>44452</v>
      </c>
      <c r="J8405" s="27">
        <v>44452</v>
      </c>
      <c r="K8405" t="s">
        <v>38</v>
      </c>
      <c r="L8405" t="s">
        <v>28710</v>
      </c>
      <c r="M8405" s="27">
        <v>44482</v>
      </c>
      <c r="N8405">
        <v>796576</v>
      </c>
      <c r="O8405" t="s">
        <v>5772</v>
      </c>
      <c r="P8405" t="s">
        <v>67</v>
      </c>
      <c r="Q8405" t="s">
        <v>40</v>
      </c>
      <c r="R8405" t="s">
        <v>44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25">
      <c r="A8406">
        <v>447413</v>
      </c>
      <c r="B8406" t="s">
        <v>130</v>
      </c>
      <c r="C8406" t="s">
        <v>24</v>
      </c>
      <c r="D8406" t="s">
        <v>41</v>
      </c>
      <c r="E8406" t="s">
        <v>7353</v>
      </c>
      <c r="F8406" t="s">
        <v>53</v>
      </c>
      <c r="G8406" t="s">
        <v>48</v>
      </c>
      <c r="H8406" s="27">
        <v>44478</v>
      </c>
      <c r="I8406" s="27">
        <v>44271</v>
      </c>
      <c r="J8406" s="27">
        <v>44481</v>
      </c>
      <c r="K8406" t="s">
        <v>38</v>
      </c>
      <c r="L8406" t="s">
        <v>28710</v>
      </c>
      <c r="M8406" s="27">
        <v>44512</v>
      </c>
      <c r="N8406">
        <v>548063</v>
      </c>
      <c r="O8406" t="s">
        <v>5772</v>
      </c>
      <c r="P8406" t="s">
        <v>67</v>
      </c>
      <c r="Q8406" t="s">
        <v>40</v>
      </c>
      <c r="R8406" t="s">
        <v>44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25">
      <c r="A8407">
        <v>638583</v>
      </c>
      <c r="B8407" t="s">
        <v>394</v>
      </c>
      <c r="C8407" t="s">
        <v>24</v>
      </c>
      <c r="D8407" t="s">
        <v>41</v>
      </c>
      <c r="E8407" t="s">
        <v>7354</v>
      </c>
      <c r="F8407" t="s">
        <v>53</v>
      </c>
      <c r="G8407" t="s">
        <v>48</v>
      </c>
      <c r="H8407" s="27">
        <v>44540</v>
      </c>
      <c r="I8407" s="27">
        <v>44302</v>
      </c>
      <c r="J8407" s="27">
        <v>44240</v>
      </c>
      <c r="K8407" t="s">
        <v>38</v>
      </c>
      <c r="L8407" t="s">
        <v>28710</v>
      </c>
      <c r="M8407" s="27">
        <v>44268</v>
      </c>
      <c r="N8407">
        <v>817987</v>
      </c>
      <c r="O8407" t="s">
        <v>5772</v>
      </c>
      <c r="P8407" t="s">
        <v>67</v>
      </c>
      <c r="Q8407" t="s">
        <v>40</v>
      </c>
      <c r="R8407" t="s">
        <v>44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25">
      <c r="A8408">
        <v>1028052</v>
      </c>
      <c r="B8408" t="s">
        <v>124</v>
      </c>
      <c r="C8408" t="s">
        <v>24</v>
      </c>
      <c r="D8408" t="s">
        <v>76</v>
      </c>
      <c r="E8408" t="s">
        <v>7009</v>
      </c>
      <c r="F8408" t="s">
        <v>53</v>
      </c>
      <c r="G8408" t="s">
        <v>48</v>
      </c>
      <c r="H8408" s="27">
        <v>44511</v>
      </c>
      <c r="I8408" s="27">
        <v>44360</v>
      </c>
      <c r="J8408" s="27">
        <v>44360</v>
      </c>
      <c r="K8408" t="s">
        <v>38</v>
      </c>
      <c r="L8408" t="s">
        <v>28710</v>
      </c>
      <c r="M8408" s="27">
        <v>44390</v>
      </c>
      <c r="N8408">
        <v>1257431</v>
      </c>
      <c r="O8408" t="s">
        <v>5772</v>
      </c>
      <c r="P8408" t="s">
        <v>54</v>
      </c>
      <c r="Q8408" t="s">
        <v>40</v>
      </c>
      <c r="R8408" t="s">
        <v>44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25">
      <c r="A8409">
        <v>874404</v>
      </c>
      <c r="B8409" t="s">
        <v>34</v>
      </c>
      <c r="C8409" t="s">
        <v>24</v>
      </c>
      <c r="D8409" t="s">
        <v>76</v>
      </c>
      <c r="E8409" t="s">
        <v>7355</v>
      </c>
      <c r="F8409" t="s">
        <v>53</v>
      </c>
      <c r="G8409" t="s">
        <v>48</v>
      </c>
      <c r="H8409" s="27">
        <v>44450</v>
      </c>
      <c r="I8409" s="27">
        <v>44483</v>
      </c>
      <c r="J8409" s="27">
        <v>44483</v>
      </c>
      <c r="K8409" t="s">
        <v>38</v>
      </c>
      <c r="L8409" t="s">
        <v>28710</v>
      </c>
      <c r="M8409" s="27">
        <v>44514</v>
      </c>
      <c r="N8409">
        <v>1088877</v>
      </c>
      <c r="O8409" t="s">
        <v>5772</v>
      </c>
      <c r="P8409" t="s">
        <v>94</v>
      </c>
      <c r="Q8409" t="s">
        <v>40</v>
      </c>
      <c r="R8409" t="s">
        <v>44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25">
      <c r="A8410">
        <v>578939</v>
      </c>
      <c r="B8410" t="s">
        <v>104</v>
      </c>
      <c r="C8410" t="s">
        <v>24</v>
      </c>
      <c r="D8410" t="s">
        <v>76</v>
      </c>
      <c r="E8410" t="s">
        <v>7356</v>
      </c>
      <c r="F8410" t="s">
        <v>53</v>
      </c>
      <c r="G8410" t="s">
        <v>48</v>
      </c>
      <c r="H8410" s="27">
        <v>44449</v>
      </c>
      <c r="I8410" s="27">
        <v>44513</v>
      </c>
      <c r="J8410" s="27">
        <v>44208</v>
      </c>
      <c r="K8410" t="s">
        <v>38</v>
      </c>
      <c r="L8410" t="s">
        <v>28710</v>
      </c>
      <c r="M8410" s="27">
        <v>44239</v>
      </c>
      <c r="N8410">
        <v>744379</v>
      </c>
      <c r="O8410" t="s">
        <v>5772</v>
      </c>
      <c r="P8410" t="s">
        <v>94</v>
      </c>
      <c r="Q8410" t="s">
        <v>40</v>
      </c>
      <c r="R8410" t="s">
        <v>44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25">
      <c r="A8411">
        <v>608394</v>
      </c>
      <c r="B8411" t="s">
        <v>119</v>
      </c>
      <c r="C8411" t="s">
        <v>24</v>
      </c>
      <c r="D8411" t="s">
        <v>76</v>
      </c>
      <c r="E8411" t="s">
        <v>4269</v>
      </c>
      <c r="F8411" t="s">
        <v>53</v>
      </c>
      <c r="G8411" t="s">
        <v>48</v>
      </c>
      <c r="H8411" s="27">
        <v>44510</v>
      </c>
      <c r="I8411" s="27">
        <v>44513</v>
      </c>
      <c r="J8411" s="27">
        <v>44513</v>
      </c>
      <c r="K8411" t="s">
        <v>38</v>
      </c>
      <c r="L8411" t="s">
        <v>28710</v>
      </c>
      <c r="M8411" s="27">
        <v>44543</v>
      </c>
      <c r="N8411">
        <v>780460</v>
      </c>
      <c r="O8411" t="s">
        <v>5772</v>
      </c>
      <c r="P8411" t="s">
        <v>94</v>
      </c>
      <c r="Q8411" t="s">
        <v>40</v>
      </c>
      <c r="R8411" t="s">
        <v>44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25">
      <c r="A8412">
        <v>620347</v>
      </c>
      <c r="B8412" t="s">
        <v>114</v>
      </c>
      <c r="C8412" t="s">
        <v>24</v>
      </c>
      <c r="D8412" t="s">
        <v>76</v>
      </c>
      <c r="E8412" t="s">
        <v>7357</v>
      </c>
      <c r="F8412" t="s">
        <v>53</v>
      </c>
      <c r="G8412" t="s">
        <v>48</v>
      </c>
      <c r="H8412" s="27">
        <v>44510</v>
      </c>
      <c r="I8412" s="27">
        <v>44421</v>
      </c>
      <c r="J8412" s="27">
        <v>44421</v>
      </c>
      <c r="K8412" t="s">
        <v>38</v>
      </c>
      <c r="L8412" t="s">
        <v>28710</v>
      </c>
      <c r="M8412" s="27">
        <v>44452</v>
      </c>
      <c r="N8412">
        <v>795103</v>
      </c>
      <c r="O8412" t="s">
        <v>5772</v>
      </c>
      <c r="P8412" t="s">
        <v>100</v>
      </c>
      <c r="Q8412" t="s">
        <v>40</v>
      </c>
      <c r="R8412" t="s">
        <v>44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25">
      <c r="A8413">
        <v>637409</v>
      </c>
      <c r="B8413" t="s">
        <v>174</v>
      </c>
      <c r="C8413" t="s">
        <v>24</v>
      </c>
      <c r="D8413" t="s">
        <v>76</v>
      </c>
      <c r="E8413" t="s">
        <v>7358</v>
      </c>
      <c r="F8413" t="s">
        <v>53</v>
      </c>
      <c r="G8413" t="s">
        <v>48</v>
      </c>
      <c r="H8413" s="27">
        <v>44540</v>
      </c>
      <c r="I8413" s="27">
        <v>44211</v>
      </c>
      <c r="J8413" s="27">
        <v>44210</v>
      </c>
      <c r="K8413" t="s">
        <v>38</v>
      </c>
      <c r="L8413" t="s">
        <v>28710</v>
      </c>
      <c r="M8413" s="27">
        <v>44241</v>
      </c>
      <c r="N8413">
        <v>800891</v>
      </c>
      <c r="O8413" t="s">
        <v>5772</v>
      </c>
      <c r="P8413" t="s">
        <v>100</v>
      </c>
      <c r="Q8413" t="s">
        <v>40</v>
      </c>
      <c r="R8413" t="s">
        <v>44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25">
      <c r="A8414">
        <v>451990</v>
      </c>
      <c r="B8414" t="s">
        <v>340</v>
      </c>
      <c r="C8414" t="s">
        <v>24</v>
      </c>
      <c r="D8414" t="s">
        <v>76</v>
      </c>
      <c r="E8414" t="s">
        <v>4420</v>
      </c>
      <c r="F8414" t="s">
        <v>53</v>
      </c>
      <c r="G8414" t="s">
        <v>48</v>
      </c>
      <c r="H8414" s="27">
        <v>44478</v>
      </c>
      <c r="I8414" s="27">
        <v>44329</v>
      </c>
      <c r="J8414" s="27">
        <v>44512</v>
      </c>
      <c r="K8414" t="s">
        <v>38</v>
      </c>
      <c r="L8414" t="s">
        <v>28710</v>
      </c>
      <c r="M8414" s="27">
        <v>44542</v>
      </c>
      <c r="N8414">
        <v>557443</v>
      </c>
      <c r="O8414" t="s">
        <v>5772</v>
      </c>
      <c r="P8414" t="s">
        <v>64</v>
      </c>
      <c r="Q8414" t="s">
        <v>40</v>
      </c>
      <c r="R8414" t="s">
        <v>44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25">
      <c r="A8415">
        <v>875644</v>
      </c>
      <c r="B8415" t="s">
        <v>124</v>
      </c>
      <c r="C8415" t="s">
        <v>24</v>
      </c>
      <c r="D8415" t="s">
        <v>76</v>
      </c>
      <c r="E8415" t="s">
        <v>7359</v>
      </c>
      <c r="F8415" t="s">
        <v>53</v>
      </c>
      <c r="G8415" t="s">
        <v>48</v>
      </c>
      <c r="H8415" s="27">
        <v>44480</v>
      </c>
      <c r="I8415" s="27">
        <v>44332</v>
      </c>
      <c r="J8415" s="27">
        <v>44483</v>
      </c>
      <c r="K8415" t="s">
        <v>38</v>
      </c>
      <c r="L8415" t="s">
        <v>28710</v>
      </c>
      <c r="M8415" s="27">
        <v>44514</v>
      </c>
      <c r="N8415">
        <v>1090227</v>
      </c>
      <c r="O8415" t="s">
        <v>5772</v>
      </c>
      <c r="P8415" t="s">
        <v>64</v>
      </c>
      <c r="Q8415" t="s">
        <v>40</v>
      </c>
      <c r="R8415" t="s">
        <v>44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25">
      <c r="A8416">
        <v>603329</v>
      </c>
      <c r="B8416" t="s">
        <v>50</v>
      </c>
      <c r="C8416" t="s">
        <v>24</v>
      </c>
      <c r="D8416" t="s">
        <v>76</v>
      </c>
      <c r="E8416" t="s">
        <v>7360</v>
      </c>
      <c r="F8416" t="s">
        <v>53</v>
      </c>
      <c r="G8416" t="s">
        <v>48</v>
      </c>
      <c r="H8416" s="27">
        <v>44479</v>
      </c>
      <c r="I8416" s="27">
        <v>44360</v>
      </c>
      <c r="J8416" s="27">
        <v>44360</v>
      </c>
      <c r="K8416" t="s">
        <v>38</v>
      </c>
      <c r="L8416" t="s">
        <v>28710</v>
      </c>
      <c r="M8416" s="27">
        <v>44390</v>
      </c>
      <c r="N8416">
        <v>774150</v>
      </c>
      <c r="O8416" t="s">
        <v>5772</v>
      </c>
      <c r="P8416" t="s">
        <v>67</v>
      </c>
      <c r="Q8416" t="s">
        <v>40</v>
      </c>
      <c r="R8416" t="s">
        <v>44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25">
      <c r="A8417">
        <v>579562</v>
      </c>
      <c r="B8417" t="s">
        <v>61</v>
      </c>
      <c r="C8417" t="s">
        <v>24</v>
      </c>
      <c r="D8417" t="s">
        <v>76</v>
      </c>
      <c r="E8417" t="s">
        <v>7361</v>
      </c>
      <c r="F8417" t="s">
        <v>53</v>
      </c>
      <c r="G8417" t="s">
        <v>48</v>
      </c>
      <c r="H8417" s="27">
        <v>44449</v>
      </c>
      <c r="I8417" s="27">
        <v>44332</v>
      </c>
      <c r="J8417" s="27">
        <v>44450</v>
      </c>
      <c r="K8417" t="s">
        <v>38</v>
      </c>
      <c r="L8417" t="s">
        <v>28710</v>
      </c>
      <c r="M8417" s="27">
        <v>44480</v>
      </c>
      <c r="N8417">
        <v>745133</v>
      </c>
      <c r="O8417" t="s">
        <v>5772</v>
      </c>
      <c r="P8417" t="s">
        <v>67</v>
      </c>
      <c r="Q8417" t="s">
        <v>40</v>
      </c>
      <c r="R8417" t="s">
        <v>44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25">
      <c r="A8418">
        <v>881995</v>
      </c>
      <c r="B8418" t="s">
        <v>332</v>
      </c>
      <c r="C8418" t="s">
        <v>24</v>
      </c>
      <c r="D8418" t="s">
        <v>76</v>
      </c>
      <c r="E8418" t="s">
        <v>4864</v>
      </c>
      <c r="F8418" t="s">
        <v>53</v>
      </c>
      <c r="G8418" t="s">
        <v>48</v>
      </c>
      <c r="H8418" s="27">
        <v>44450</v>
      </c>
      <c r="I8418" s="27">
        <v>44243</v>
      </c>
      <c r="J8418" s="27">
        <v>44483</v>
      </c>
      <c r="K8418" t="s">
        <v>38</v>
      </c>
      <c r="L8418" t="s">
        <v>28710</v>
      </c>
      <c r="M8418" s="27">
        <v>44514</v>
      </c>
      <c r="N8418">
        <v>1097151</v>
      </c>
      <c r="O8418" t="s">
        <v>5772</v>
      </c>
      <c r="P8418" t="s">
        <v>67</v>
      </c>
      <c r="Q8418" t="s">
        <v>40</v>
      </c>
      <c r="R8418" t="s">
        <v>44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25">
      <c r="A8419">
        <v>608105</v>
      </c>
      <c r="B8419" t="s">
        <v>61</v>
      </c>
      <c r="C8419" t="s">
        <v>24</v>
      </c>
      <c r="D8419" t="s">
        <v>76</v>
      </c>
      <c r="E8419" t="s">
        <v>7362</v>
      </c>
      <c r="F8419" t="s">
        <v>53</v>
      </c>
      <c r="G8419" t="s">
        <v>48</v>
      </c>
      <c r="H8419" s="27">
        <v>44510</v>
      </c>
      <c r="I8419" s="27">
        <v>44513</v>
      </c>
      <c r="J8419" s="27">
        <v>44513</v>
      </c>
      <c r="K8419" t="s">
        <v>38</v>
      </c>
      <c r="L8419" t="s">
        <v>28710</v>
      </c>
      <c r="M8419" s="27">
        <v>44543</v>
      </c>
      <c r="N8419">
        <v>780087</v>
      </c>
      <c r="O8419" t="s">
        <v>5772</v>
      </c>
      <c r="P8419" t="s">
        <v>67</v>
      </c>
      <c r="Q8419" t="s">
        <v>40</v>
      </c>
      <c r="R8419" t="s">
        <v>44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25">
      <c r="A8420">
        <v>1010629</v>
      </c>
      <c r="B8420" t="s">
        <v>50</v>
      </c>
      <c r="C8420" t="s">
        <v>24</v>
      </c>
      <c r="D8420" t="s">
        <v>92</v>
      </c>
      <c r="E8420" t="s">
        <v>7190</v>
      </c>
      <c r="F8420" t="s">
        <v>53</v>
      </c>
      <c r="G8420" t="s">
        <v>48</v>
      </c>
      <c r="H8420" s="27">
        <v>44511</v>
      </c>
      <c r="I8420" s="27">
        <v>44360</v>
      </c>
      <c r="J8420" s="27">
        <v>44512</v>
      </c>
      <c r="K8420" t="s">
        <v>38</v>
      </c>
      <c r="L8420" t="s">
        <v>28710</v>
      </c>
      <c r="M8420" s="27">
        <v>44542</v>
      </c>
      <c r="N8420">
        <v>1237451</v>
      </c>
      <c r="O8420" t="s">
        <v>5772</v>
      </c>
      <c r="P8420" t="s">
        <v>94</v>
      </c>
      <c r="Q8420" t="s">
        <v>40</v>
      </c>
      <c r="R8420" t="s">
        <v>44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25">
      <c r="A8421">
        <v>518047</v>
      </c>
      <c r="B8421" t="s">
        <v>6767</v>
      </c>
      <c r="C8421" t="s">
        <v>24</v>
      </c>
      <c r="D8421" t="s">
        <v>92</v>
      </c>
      <c r="E8421" t="s">
        <v>7363</v>
      </c>
      <c r="F8421" t="s">
        <v>53</v>
      </c>
      <c r="G8421" t="s">
        <v>48</v>
      </c>
      <c r="H8421" s="27">
        <v>44326</v>
      </c>
      <c r="I8421" s="27">
        <v>44329</v>
      </c>
      <c r="J8421" s="27">
        <v>44360</v>
      </c>
      <c r="K8421" t="s">
        <v>38</v>
      </c>
      <c r="L8421" t="s">
        <v>28710</v>
      </c>
      <c r="M8421" s="27">
        <v>44390</v>
      </c>
      <c r="N8421">
        <v>669591</v>
      </c>
      <c r="O8421" t="s">
        <v>5772</v>
      </c>
      <c r="P8421" t="s">
        <v>100</v>
      </c>
      <c r="Q8421" t="s">
        <v>40</v>
      </c>
      <c r="R8421" t="s">
        <v>44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25">
      <c r="A8422">
        <v>783334</v>
      </c>
      <c r="B8422" t="s">
        <v>130</v>
      </c>
      <c r="C8422" t="s">
        <v>24</v>
      </c>
      <c r="D8422" t="s">
        <v>92</v>
      </c>
      <c r="E8422" t="s">
        <v>7364</v>
      </c>
      <c r="F8422" t="s">
        <v>53</v>
      </c>
      <c r="G8422" t="s">
        <v>48</v>
      </c>
      <c r="H8422" s="27">
        <v>44358</v>
      </c>
      <c r="I8422" s="27">
        <v>44271</v>
      </c>
      <c r="J8422" s="27">
        <v>44241</v>
      </c>
      <c r="K8422" t="s">
        <v>38</v>
      </c>
      <c r="L8422" t="s">
        <v>28710</v>
      </c>
      <c r="M8422" s="27">
        <v>44269</v>
      </c>
      <c r="N8422">
        <v>986438</v>
      </c>
      <c r="O8422" t="s">
        <v>5772</v>
      </c>
      <c r="P8422" t="s">
        <v>100</v>
      </c>
      <c r="Q8422" t="s">
        <v>40</v>
      </c>
      <c r="R8422" t="s">
        <v>44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25">
      <c r="A8423">
        <v>727537</v>
      </c>
      <c r="B8423" t="s">
        <v>50</v>
      </c>
      <c r="C8423" t="s">
        <v>24</v>
      </c>
      <c r="D8423" t="s">
        <v>92</v>
      </c>
      <c r="E8423" t="s">
        <v>7365</v>
      </c>
      <c r="F8423" t="s">
        <v>53</v>
      </c>
      <c r="G8423" t="s">
        <v>48</v>
      </c>
      <c r="H8423" s="27">
        <v>44297</v>
      </c>
      <c r="I8423" s="27">
        <v>44300</v>
      </c>
      <c r="J8423" s="27">
        <v>44330</v>
      </c>
      <c r="K8423" t="s">
        <v>38</v>
      </c>
      <c r="L8423" t="s">
        <v>28710</v>
      </c>
      <c r="M8423" s="27">
        <v>44361</v>
      </c>
      <c r="N8423">
        <v>923058</v>
      </c>
      <c r="O8423" t="s">
        <v>5772</v>
      </c>
      <c r="P8423" t="s">
        <v>64</v>
      </c>
      <c r="Q8423" t="s">
        <v>40</v>
      </c>
      <c r="R8423" t="s">
        <v>44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25">
      <c r="A8424">
        <v>508289</v>
      </c>
      <c r="B8424" t="s">
        <v>178</v>
      </c>
      <c r="C8424" t="s">
        <v>24</v>
      </c>
      <c r="D8424" t="s">
        <v>92</v>
      </c>
      <c r="E8424" t="s">
        <v>620</v>
      </c>
      <c r="F8424" t="s">
        <v>53</v>
      </c>
      <c r="G8424" t="s">
        <v>48</v>
      </c>
      <c r="H8424" s="27">
        <v>44296</v>
      </c>
      <c r="I8424" s="27">
        <v>44332</v>
      </c>
      <c r="J8424" s="27">
        <v>44420</v>
      </c>
      <c r="K8424" t="s">
        <v>38</v>
      </c>
      <c r="L8424" t="s">
        <v>28710</v>
      </c>
      <c r="M8424" s="27">
        <v>44451</v>
      </c>
      <c r="N8424">
        <v>655775</v>
      </c>
      <c r="O8424" t="s">
        <v>5772</v>
      </c>
      <c r="P8424" t="s">
        <v>64</v>
      </c>
      <c r="Q8424" t="s">
        <v>40</v>
      </c>
      <c r="R8424" t="s">
        <v>44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25">
      <c r="A8425">
        <v>999708</v>
      </c>
      <c r="B8425" t="s">
        <v>132</v>
      </c>
      <c r="C8425" t="s">
        <v>24</v>
      </c>
      <c r="D8425" t="s">
        <v>92</v>
      </c>
      <c r="E8425" t="s">
        <v>7366</v>
      </c>
      <c r="F8425" t="s">
        <v>53</v>
      </c>
      <c r="G8425" t="s">
        <v>48</v>
      </c>
      <c r="H8425" s="27">
        <v>44480</v>
      </c>
      <c r="I8425" s="27">
        <v>44515</v>
      </c>
      <c r="J8425" s="27">
        <v>44209</v>
      </c>
      <c r="K8425" t="s">
        <v>38</v>
      </c>
      <c r="L8425" t="s">
        <v>28710</v>
      </c>
      <c r="M8425" s="27">
        <v>44240</v>
      </c>
      <c r="N8425">
        <v>1225105</v>
      </c>
      <c r="O8425" t="s">
        <v>5772</v>
      </c>
      <c r="P8425" t="s">
        <v>64</v>
      </c>
      <c r="Q8425" t="s">
        <v>40</v>
      </c>
      <c r="R8425" t="s">
        <v>44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25">
      <c r="A8426">
        <v>618470</v>
      </c>
      <c r="B8426" t="s">
        <v>65</v>
      </c>
      <c r="C8426" t="s">
        <v>24</v>
      </c>
      <c r="D8426" t="s">
        <v>92</v>
      </c>
      <c r="E8426" t="s">
        <v>7367</v>
      </c>
      <c r="F8426" t="s">
        <v>53</v>
      </c>
      <c r="G8426" t="s">
        <v>48</v>
      </c>
      <c r="H8426" s="27">
        <v>44510</v>
      </c>
      <c r="I8426" s="27">
        <v>44331</v>
      </c>
      <c r="J8426" s="27">
        <v>44543</v>
      </c>
      <c r="K8426" t="s">
        <v>38</v>
      </c>
      <c r="L8426" t="s">
        <v>28710</v>
      </c>
      <c r="M8426" s="27">
        <v>44574</v>
      </c>
      <c r="N8426">
        <v>792814</v>
      </c>
      <c r="O8426" t="s">
        <v>5772</v>
      </c>
      <c r="P8426" t="s">
        <v>67</v>
      </c>
      <c r="Q8426" t="s">
        <v>40</v>
      </c>
      <c r="R8426" t="s">
        <v>44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25">
      <c r="A8427">
        <v>538360</v>
      </c>
      <c r="B8427" t="s">
        <v>34</v>
      </c>
      <c r="C8427" t="s">
        <v>24</v>
      </c>
      <c r="D8427" t="s">
        <v>92</v>
      </c>
      <c r="E8427" t="s">
        <v>7368</v>
      </c>
      <c r="F8427" t="s">
        <v>53</v>
      </c>
      <c r="G8427" t="s">
        <v>48</v>
      </c>
      <c r="H8427" s="27">
        <v>44387</v>
      </c>
      <c r="I8427" s="27">
        <v>44484</v>
      </c>
      <c r="J8427" s="27">
        <v>44451</v>
      </c>
      <c r="K8427" t="s">
        <v>38</v>
      </c>
      <c r="L8427" t="s">
        <v>28710</v>
      </c>
      <c r="M8427" s="27">
        <v>44481</v>
      </c>
      <c r="N8427">
        <v>695310</v>
      </c>
      <c r="O8427" t="s">
        <v>5772</v>
      </c>
      <c r="P8427" t="s">
        <v>67</v>
      </c>
      <c r="Q8427" t="s">
        <v>40</v>
      </c>
      <c r="R8427" t="s">
        <v>44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25">
      <c r="A8428">
        <v>442105</v>
      </c>
      <c r="B8428" t="s">
        <v>332</v>
      </c>
      <c r="C8428" t="s">
        <v>24</v>
      </c>
      <c r="D8428" t="s">
        <v>92</v>
      </c>
      <c r="E8428" t="s">
        <v>7369</v>
      </c>
      <c r="F8428" t="s">
        <v>53</v>
      </c>
      <c r="G8428" t="s">
        <v>48</v>
      </c>
      <c r="H8428" s="27">
        <v>44448</v>
      </c>
      <c r="I8428" s="27">
        <v>44451</v>
      </c>
      <c r="J8428" s="27">
        <v>44481</v>
      </c>
      <c r="K8428" t="s">
        <v>38</v>
      </c>
      <c r="L8428" t="s">
        <v>28710</v>
      </c>
      <c r="M8428" s="27">
        <v>44512</v>
      </c>
      <c r="N8428">
        <v>536831</v>
      </c>
      <c r="O8428" t="s">
        <v>5772</v>
      </c>
      <c r="P8428" t="s">
        <v>67</v>
      </c>
      <c r="Q8428" t="s">
        <v>40</v>
      </c>
      <c r="R8428" t="s">
        <v>44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25">
      <c r="A8429">
        <v>465537</v>
      </c>
      <c r="B8429" t="s">
        <v>68</v>
      </c>
      <c r="C8429" t="s">
        <v>24</v>
      </c>
      <c r="D8429" t="s">
        <v>92</v>
      </c>
      <c r="E8429" t="s">
        <v>7370</v>
      </c>
      <c r="F8429" t="s">
        <v>53</v>
      </c>
      <c r="G8429" t="s">
        <v>48</v>
      </c>
      <c r="H8429" s="27">
        <v>44539</v>
      </c>
      <c r="I8429" s="27">
        <v>44332</v>
      </c>
      <c r="J8429" s="27">
        <v>44266</v>
      </c>
      <c r="K8429" t="s">
        <v>38</v>
      </c>
      <c r="L8429" t="s">
        <v>28710</v>
      </c>
      <c r="M8429" s="27">
        <v>44297</v>
      </c>
      <c r="N8429">
        <v>584194</v>
      </c>
      <c r="O8429" t="s">
        <v>5772</v>
      </c>
      <c r="P8429" t="s">
        <v>67</v>
      </c>
      <c r="Q8429" t="s">
        <v>40</v>
      </c>
      <c r="R8429" t="s">
        <v>44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25">
      <c r="A8430">
        <v>710444</v>
      </c>
      <c r="B8430" t="s">
        <v>84</v>
      </c>
      <c r="C8430" t="s">
        <v>24</v>
      </c>
      <c r="D8430" t="s">
        <v>92</v>
      </c>
      <c r="E8430" t="s">
        <v>7371</v>
      </c>
      <c r="F8430" t="s">
        <v>53</v>
      </c>
      <c r="G8430" t="s">
        <v>48</v>
      </c>
      <c r="H8430" s="27">
        <v>44297</v>
      </c>
      <c r="I8430" s="27">
        <v>44513</v>
      </c>
      <c r="J8430" s="27">
        <v>44482</v>
      </c>
      <c r="K8430" t="s">
        <v>38</v>
      </c>
      <c r="L8430" t="s">
        <v>28710</v>
      </c>
      <c r="M8430" s="27">
        <v>44513</v>
      </c>
      <c r="N8430">
        <v>903199</v>
      </c>
      <c r="O8430" t="s">
        <v>5772</v>
      </c>
      <c r="P8430" t="s">
        <v>67</v>
      </c>
      <c r="Q8430" t="s">
        <v>40</v>
      </c>
      <c r="R8430" t="s">
        <v>44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25">
      <c r="A8431">
        <v>623560</v>
      </c>
      <c r="B8431" t="s">
        <v>91</v>
      </c>
      <c r="C8431" t="s">
        <v>24</v>
      </c>
      <c r="D8431" t="s">
        <v>92</v>
      </c>
      <c r="E8431" t="s">
        <v>7372</v>
      </c>
      <c r="F8431" t="s">
        <v>53</v>
      </c>
      <c r="G8431" t="s">
        <v>48</v>
      </c>
      <c r="H8431" s="27">
        <v>44540</v>
      </c>
      <c r="I8431" s="27">
        <v>44543</v>
      </c>
      <c r="J8431" s="27">
        <v>44543</v>
      </c>
      <c r="K8431" t="s">
        <v>38</v>
      </c>
      <c r="L8431" t="s">
        <v>28710</v>
      </c>
      <c r="M8431" s="27">
        <v>44574</v>
      </c>
      <c r="N8431">
        <v>799145</v>
      </c>
      <c r="O8431" t="s">
        <v>5772</v>
      </c>
      <c r="P8431" t="s">
        <v>67</v>
      </c>
      <c r="Q8431" t="s">
        <v>40</v>
      </c>
      <c r="R8431" t="s">
        <v>44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25">
      <c r="A8432">
        <v>652122</v>
      </c>
      <c r="B8432" t="s">
        <v>132</v>
      </c>
      <c r="C8432" t="s">
        <v>24</v>
      </c>
      <c r="D8432" t="s">
        <v>92</v>
      </c>
      <c r="E8432" t="s">
        <v>7373</v>
      </c>
      <c r="F8432" t="s">
        <v>53</v>
      </c>
      <c r="G8432" t="s">
        <v>48</v>
      </c>
      <c r="H8432" s="27">
        <v>44207</v>
      </c>
      <c r="I8432" s="27">
        <v>44210</v>
      </c>
      <c r="J8432" s="27">
        <v>44210</v>
      </c>
      <c r="K8432" t="s">
        <v>38</v>
      </c>
      <c r="L8432" t="s">
        <v>28710</v>
      </c>
      <c r="M8432" s="27">
        <v>44241</v>
      </c>
      <c r="N8432">
        <v>834074</v>
      </c>
      <c r="O8432" t="s">
        <v>5772</v>
      </c>
      <c r="P8432" t="s">
        <v>67</v>
      </c>
      <c r="Q8432" t="s">
        <v>40</v>
      </c>
      <c r="R8432" t="s">
        <v>44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25">
      <c r="A8433">
        <v>454629</v>
      </c>
      <c r="B8433" t="s">
        <v>84</v>
      </c>
      <c r="C8433" t="s">
        <v>24</v>
      </c>
      <c r="D8433" t="s">
        <v>92</v>
      </c>
      <c r="E8433" t="s">
        <v>7374</v>
      </c>
      <c r="F8433" t="s">
        <v>53</v>
      </c>
      <c r="G8433" t="s">
        <v>48</v>
      </c>
      <c r="H8433" s="27">
        <v>44509</v>
      </c>
      <c r="I8433" s="27">
        <v>44358</v>
      </c>
      <c r="J8433" s="27">
        <v>44358</v>
      </c>
      <c r="K8433" t="s">
        <v>38</v>
      </c>
      <c r="L8433" t="s">
        <v>28710</v>
      </c>
      <c r="M8433" s="27">
        <v>44388</v>
      </c>
      <c r="N8433">
        <v>563150</v>
      </c>
      <c r="O8433" t="s">
        <v>5772</v>
      </c>
      <c r="P8433" t="s">
        <v>67</v>
      </c>
      <c r="Q8433" t="s">
        <v>40</v>
      </c>
      <c r="R8433" t="s">
        <v>44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25">
      <c r="A8434">
        <v>784485</v>
      </c>
      <c r="B8434" t="s">
        <v>23</v>
      </c>
      <c r="C8434" t="s">
        <v>24</v>
      </c>
      <c r="D8434" t="s">
        <v>120</v>
      </c>
      <c r="E8434" t="s">
        <v>7375</v>
      </c>
      <c r="F8434" t="s">
        <v>53</v>
      </c>
      <c r="G8434" t="s">
        <v>48</v>
      </c>
      <c r="H8434" s="27">
        <v>44358</v>
      </c>
      <c r="I8434" s="27">
        <v>44302</v>
      </c>
      <c r="J8434" s="27">
        <v>44482</v>
      </c>
      <c r="K8434" t="s">
        <v>38</v>
      </c>
      <c r="L8434" t="s">
        <v>28710</v>
      </c>
      <c r="M8434" s="27">
        <v>44513</v>
      </c>
      <c r="N8434">
        <v>987702</v>
      </c>
      <c r="O8434" t="s">
        <v>5772</v>
      </c>
      <c r="P8434" t="s">
        <v>94</v>
      </c>
      <c r="Q8434" t="s">
        <v>40</v>
      </c>
      <c r="R8434" t="s">
        <v>44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25">
      <c r="A8435">
        <v>887533</v>
      </c>
      <c r="B8435" t="s">
        <v>61</v>
      </c>
      <c r="C8435" t="s">
        <v>24</v>
      </c>
      <c r="D8435" t="s">
        <v>120</v>
      </c>
      <c r="E8435" t="s">
        <v>7376</v>
      </c>
      <c r="F8435" t="s">
        <v>53</v>
      </c>
      <c r="G8435" t="s">
        <v>48</v>
      </c>
      <c r="H8435" s="27">
        <v>44450</v>
      </c>
      <c r="I8435" s="27">
        <v>44332</v>
      </c>
      <c r="J8435" s="27">
        <v>44330</v>
      </c>
      <c r="K8435" t="s">
        <v>38</v>
      </c>
      <c r="L8435" t="s">
        <v>28710</v>
      </c>
      <c r="M8435" s="27">
        <v>44361</v>
      </c>
      <c r="N8435">
        <v>1103706</v>
      </c>
      <c r="O8435" t="s">
        <v>5772</v>
      </c>
      <c r="P8435" t="s">
        <v>94</v>
      </c>
      <c r="Q8435" t="s">
        <v>40</v>
      </c>
      <c r="R8435" t="s">
        <v>44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25">
      <c r="A8436">
        <v>1026237</v>
      </c>
      <c r="B8436" t="s">
        <v>153</v>
      </c>
      <c r="C8436" t="s">
        <v>24</v>
      </c>
      <c r="D8436" t="s">
        <v>120</v>
      </c>
      <c r="E8436" t="s">
        <v>7377</v>
      </c>
      <c r="F8436" t="s">
        <v>53</v>
      </c>
      <c r="G8436" t="s">
        <v>48</v>
      </c>
      <c r="H8436" s="27">
        <v>44511</v>
      </c>
      <c r="I8436" s="27">
        <v>44514</v>
      </c>
      <c r="J8436" s="27">
        <v>44544</v>
      </c>
      <c r="K8436" t="s">
        <v>38</v>
      </c>
      <c r="L8436" t="s">
        <v>28710</v>
      </c>
      <c r="M8436" s="27">
        <v>44575</v>
      </c>
      <c r="N8436">
        <v>1255394</v>
      </c>
      <c r="O8436" t="s">
        <v>5772</v>
      </c>
      <c r="P8436" t="s">
        <v>100</v>
      </c>
      <c r="Q8436" t="s">
        <v>40</v>
      </c>
      <c r="R8436" t="s">
        <v>44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25">
      <c r="A8437">
        <v>603567</v>
      </c>
      <c r="B8437" t="s">
        <v>132</v>
      </c>
      <c r="C8437" t="s">
        <v>24</v>
      </c>
      <c r="D8437" t="s">
        <v>120</v>
      </c>
      <c r="E8437" t="s">
        <v>7378</v>
      </c>
      <c r="F8437" t="s">
        <v>53</v>
      </c>
      <c r="G8437" t="s">
        <v>48</v>
      </c>
      <c r="H8437" s="27">
        <v>44540</v>
      </c>
      <c r="I8437" s="27">
        <v>44513</v>
      </c>
      <c r="J8437" s="27">
        <v>44390</v>
      </c>
      <c r="K8437" t="s">
        <v>38</v>
      </c>
      <c r="L8437" t="s">
        <v>28710</v>
      </c>
      <c r="M8437" s="27">
        <v>44421</v>
      </c>
      <c r="N8437">
        <v>774439</v>
      </c>
      <c r="O8437" t="s">
        <v>5772</v>
      </c>
      <c r="P8437" t="s">
        <v>100</v>
      </c>
      <c r="Q8437" t="s">
        <v>40</v>
      </c>
      <c r="R8437" t="s">
        <v>44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25">
      <c r="A8438">
        <v>699923</v>
      </c>
      <c r="B8438" t="s">
        <v>130</v>
      </c>
      <c r="C8438" t="s">
        <v>24</v>
      </c>
      <c r="D8438" t="s">
        <v>120</v>
      </c>
      <c r="E8438" t="s">
        <v>7379</v>
      </c>
      <c r="F8438" t="s">
        <v>53</v>
      </c>
      <c r="G8438" t="s">
        <v>48</v>
      </c>
      <c r="H8438" s="27">
        <v>44266</v>
      </c>
      <c r="I8438" s="27">
        <v>44362</v>
      </c>
      <c r="J8438" s="27">
        <v>44359</v>
      </c>
      <c r="K8438" t="s">
        <v>38</v>
      </c>
      <c r="L8438" t="s">
        <v>28710</v>
      </c>
      <c r="M8438" s="27">
        <v>44389</v>
      </c>
      <c r="N8438">
        <v>891548</v>
      </c>
      <c r="O8438" t="s">
        <v>5772</v>
      </c>
      <c r="P8438" t="s">
        <v>100</v>
      </c>
      <c r="Q8438" t="s">
        <v>40</v>
      </c>
      <c r="R8438" t="s">
        <v>44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25">
      <c r="A8439">
        <v>535051</v>
      </c>
      <c r="B8439" t="s">
        <v>153</v>
      </c>
      <c r="C8439" t="s">
        <v>24</v>
      </c>
      <c r="D8439" t="s">
        <v>120</v>
      </c>
      <c r="E8439" t="s">
        <v>7380</v>
      </c>
      <c r="F8439" t="s">
        <v>53</v>
      </c>
      <c r="G8439" t="s">
        <v>48</v>
      </c>
      <c r="H8439" s="27">
        <v>44357</v>
      </c>
      <c r="I8439" s="27">
        <v>44331</v>
      </c>
      <c r="J8439" s="27">
        <v>44388</v>
      </c>
      <c r="K8439" t="s">
        <v>38</v>
      </c>
      <c r="L8439" t="s">
        <v>28710</v>
      </c>
      <c r="M8439" s="27">
        <v>44419</v>
      </c>
      <c r="N8439">
        <v>691426</v>
      </c>
      <c r="O8439" t="s">
        <v>5772</v>
      </c>
      <c r="P8439" t="s">
        <v>100</v>
      </c>
      <c r="Q8439" t="s">
        <v>40</v>
      </c>
      <c r="R8439" t="s">
        <v>44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25">
      <c r="A8440">
        <v>1001251</v>
      </c>
      <c r="B8440" t="s">
        <v>34</v>
      </c>
      <c r="C8440" t="s">
        <v>24</v>
      </c>
      <c r="D8440" t="s">
        <v>120</v>
      </c>
      <c r="E8440" t="s">
        <v>7381</v>
      </c>
      <c r="F8440" t="s">
        <v>53</v>
      </c>
      <c r="G8440" t="s">
        <v>48</v>
      </c>
      <c r="H8440" s="27">
        <v>44480</v>
      </c>
      <c r="I8440" s="27">
        <v>44481</v>
      </c>
      <c r="J8440" s="27">
        <v>44481</v>
      </c>
      <c r="K8440" t="s">
        <v>38</v>
      </c>
      <c r="L8440" t="s">
        <v>28710</v>
      </c>
      <c r="M8440" s="27">
        <v>44512</v>
      </c>
      <c r="N8440">
        <v>1227234</v>
      </c>
      <c r="O8440" t="s">
        <v>5772</v>
      </c>
      <c r="P8440" t="s">
        <v>64</v>
      </c>
      <c r="Q8440" t="s">
        <v>40</v>
      </c>
      <c r="R8440" t="s">
        <v>44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25">
      <c r="A8441">
        <v>772020</v>
      </c>
      <c r="B8441" t="s">
        <v>97</v>
      </c>
      <c r="C8441" t="s">
        <v>24</v>
      </c>
      <c r="D8441" t="s">
        <v>120</v>
      </c>
      <c r="E8441" t="s">
        <v>7382</v>
      </c>
      <c r="F8441" t="s">
        <v>53</v>
      </c>
      <c r="G8441" t="s">
        <v>48</v>
      </c>
      <c r="H8441" s="27">
        <v>44358</v>
      </c>
      <c r="I8441" s="27">
        <v>44361</v>
      </c>
      <c r="J8441" s="27">
        <v>44361</v>
      </c>
      <c r="K8441" t="s">
        <v>38</v>
      </c>
      <c r="L8441" t="s">
        <v>28710</v>
      </c>
      <c r="M8441" s="27">
        <v>44391</v>
      </c>
      <c r="N8441">
        <v>973860</v>
      </c>
      <c r="O8441" t="s">
        <v>5772</v>
      </c>
      <c r="P8441" t="s">
        <v>64</v>
      </c>
      <c r="Q8441" t="s">
        <v>40</v>
      </c>
      <c r="R8441" t="s">
        <v>44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25">
      <c r="A8442">
        <v>890232</v>
      </c>
      <c r="B8442" t="s">
        <v>153</v>
      </c>
      <c r="C8442" t="s">
        <v>24</v>
      </c>
      <c r="D8442" t="s">
        <v>120</v>
      </c>
      <c r="E8442" t="s">
        <v>7383</v>
      </c>
      <c r="F8442" t="s">
        <v>53</v>
      </c>
      <c r="G8442" t="s">
        <v>48</v>
      </c>
      <c r="H8442" s="27">
        <v>44450</v>
      </c>
      <c r="I8442" s="27">
        <v>44269</v>
      </c>
      <c r="J8442" s="27">
        <v>44269</v>
      </c>
      <c r="K8442" t="s">
        <v>38</v>
      </c>
      <c r="L8442" t="s">
        <v>28710</v>
      </c>
      <c r="M8442" s="27">
        <v>44300</v>
      </c>
      <c r="N8442">
        <v>1106814</v>
      </c>
      <c r="O8442" t="s">
        <v>5772</v>
      </c>
      <c r="P8442" t="s">
        <v>64</v>
      </c>
      <c r="Q8442" t="s">
        <v>40</v>
      </c>
      <c r="R8442" t="s">
        <v>44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25">
      <c r="A8443">
        <v>668941</v>
      </c>
      <c r="B8443" t="s">
        <v>65</v>
      </c>
      <c r="C8443" t="s">
        <v>24</v>
      </c>
      <c r="D8443" t="s">
        <v>120</v>
      </c>
      <c r="E8443" t="s">
        <v>7384</v>
      </c>
      <c r="F8443" t="s">
        <v>53</v>
      </c>
      <c r="G8443" t="s">
        <v>48</v>
      </c>
      <c r="H8443" s="27">
        <v>44238</v>
      </c>
      <c r="I8443" s="27">
        <v>44454</v>
      </c>
      <c r="J8443" s="27">
        <v>44329</v>
      </c>
      <c r="K8443" t="s">
        <v>38</v>
      </c>
      <c r="L8443" t="s">
        <v>28710</v>
      </c>
      <c r="M8443" s="27">
        <v>44360</v>
      </c>
      <c r="N8443">
        <v>855336</v>
      </c>
      <c r="O8443" t="s">
        <v>5772</v>
      </c>
      <c r="P8443" t="s">
        <v>64</v>
      </c>
      <c r="Q8443" t="s">
        <v>40</v>
      </c>
      <c r="R8443" t="s">
        <v>44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25">
      <c r="A8444">
        <v>971581</v>
      </c>
      <c r="B8444" t="s">
        <v>167</v>
      </c>
      <c r="C8444" t="s">
        <v>24</v>
      </c>
      <c r="D8444" t="s">
        <v>120</v>
      </c>
      <c r="E8444" t="s">
        <v>7385</v>
      </c>
      <c r="F8444" t="s">
        <v>53</v>
      </c>
      <c r="G8444" t="s">
        <v>48</v>
      </c>
      <c r="H8444" s="27">
        <v>44480</v>
      </c>
      <c r="I8444" s="27">
        <v>44423</v>
      </c>
      <c r="J8444" s="27">
        <v>44453</v>
      </c>
      <c r="K8444" t="s">
        <v>38</v>
      </c>
      <c r="L8444" t="s">
        <v>28710</v>
      </c>
      <c r="M8444" s="27">
        <v>44483</v>
      </c>
      <c r="N8444">
        <v>1193109</v>
      </c>
      <c r="O8444" t="s">
        <v>5772</v>
      </c>
      <c r="P8444" t="s">
        <v>67</v>
      </c>
      <c r="Q8444" t="s">
        <v>40</v>
      </c>
      <c r="R8444" t="s">
        <v>44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25">
      <c r="A8445">
        <v>668535</v>
      </c>
      <c r="B8445" t="s">
        <v>195</v>
      </c>
      <c r="C8445" t="s">
        <v>24</v>
      </c>
      <c r="D8445" t="s">
        <v>120</v>
      </c>
      <c r="E8445" t="s">
        <v>7386</v>
      </c>
      <c r="F8445" t="s">
        <v>53</v>
      </c>
      <c r="G8445" t="s">
        <v>48</v>
      </c>
      <c r="H8445" s="27">
        <v>44238</v>
      </c>
      <c r="I8445" s="27">
        <v>44332</v>
      </c>
      <c r="J8445" s="27">
        <v>44298</v>
      </c>
      <c r="K8445" t="s">
        <v>38</v>
      </c>
      <c r="L8445" t="s">
        <v>28710</v>
      </c>
      <c r="M8445" s="27">
        <v>44328</v>
      </c>
      <c r="N8445">
        <v>854775</v>
      </c>
      <c r="O8445" t="s">
        <v>5772</v>
      </c>
      <c r="P8445" t="s">
        <v>67</v>
      </c>
      <c r="Q8445" t="s">
        <v>40</v>
      </c>
      <c r="R8445" t="s">
        <v>44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25">
      <c r="A8446">
        <v>750342</v>
      </c>
      <c r="B8446" t="s">
        <v>119</v>
      </c>
      <c r="C8446" t="s">
        <v>24</v>
      </c>
      <c r="D8446" t="s">
        <v>126</v>
      </c>
      <c r="E8446" t="s">
        <v>7387</v>
      </c>
      <c r="F8446" t="s">
        <v>53</v>
      </c>
      <c r="G8446" t="s">
        <v>48</v>
      </c>
      <c r="H8446" s="27">
        <v>44327</v>
      </c>
      <c r="I8446" s="27">
        <v>44480</v>
      </c>
      <c r="J8446" s="27">
        <v>44450</v>
      </c>
      <c r="K8446" t="s">
        <v>38</v>
      </c>
      <c r="L8446" t="s">
        <v>28710</v>
      </c>
      <c r="M8446" s="27">
        <v>44480</v>
      </c>
      <c r="N8446">
        <v>949673</v>
      </c>
      <c r="O8446" t="s">
        <v>5772</v>
      </c>
      <c r="P8446" t="s">
        <v>94</v>
      </c>
      <c r="Q8446" t="s">
        <v>40</v>
      </c>
      <c r="R8446" t="s">
        <v>44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25">
      <c r="A8447">
        <v>738194</v>
      </c>
      <c r="B8447" t="s">
        <v>132</v>
      </c>
      <c r="C8447" t="s">
        <v>24</v>
      </c>
      <c r="D8447" t="s">
        <v>126</v>
      </c>
      <c r="E8447" t="s">
        <v>7388</v>
      </c>
      <c r="F8447" t="s">
        <v>53</v>
      </c>
      <c r="G8447" t="s">
        <v>48</v>
      </c>
      <c r="H8447" s="27">
        <v>44297</v>
      </c>
      <c r="I8447" s="27">
        <v>44330</v>
      </c>
      <c r="J8447" s="27">
        <v>44330</v>
      </c>
      <c r="K8447" t="s">
        <v>38</v>
      </c>
      <c r="L8447" t="s">
        <v>28710</v>
      </c>
      <c r="M8447" s="27">
        <v>44361</v>
      </c>
      <c r="N8447">
        <v>935526</v>
      </c>
      <c r="O8447" t="s">
        <v>5772</v>
      </c>
      <c r="P8447" t="s">
        <v>94</v>
      </c>
      <c r="Q8447" t="s">
        <v>40</v>
      </c>
      <c r="R8447" t="s">
        <v>44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25">
      <c r="A8448">
        <v>535667</v>
      </c>
      <c r="B8448" t="s">
        <v>91</v>
      </c>
      <c r="C8448" t="s">
        <v>24</v>
      </c>
      <c r="D8448" t="s">
        <v>126</v>
      </c>
      <c r="E8448" t="s">
        <v>7389</v>
      </c>
      <c r="F8448" t="s">
        <v>53</v>
      </c>
      <c r="G8448" t="s">
        <v>48</v>
      </c>
      <c r="H8448" s="27">
        <v>44357</v>
      </c>
      <c r="I8448" s="27">
        <v>44332</v>
      </c>
      <c r="J8448" s="27">
        <v>44390</v>
      </c>
      <c r="K8448" t="s">
        <v>38</v>
      </c>
      <c r="L8448" t="s">
        <v>28710</v>
      </c>
      <c r="M8448" s="27">
        <v>44421</v>
      </c>
      <c r="N8448">
        <v>692138</v>
      </c>
      <c r="O8448" t="s">
        <v>5772</v>
      </c>
      <c r="P8448" t="s">
        <v>100</v>
      </c>
      <c r="Q8448" t="s">
        <v>40</v>
      </c>
      <c r="R8448" t="s">
        <v>44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25">
      <c r="A8449">
        <v>432271</v>
      </c>
      <c r="B8449" t="s">
        <v>296</v>
      </c>
      <c r="C8449" t="s">
        <v>24</v>
      </c>
      <c r="D8449" t="s">
        <v>126</v>
      </c>
      <c r="E8449" t="s">
        <v>7390</v>
      </c>
      <c r="F8449" t="s">
        <v>53</v>
      </c>
      <c r="G8449" t="s">
        <v>48</v>
      </c>
      <c r="H8449" s="27">
        <v>44417</v>
      </c>
      <c r="I8449" s="27">
        <v>44332</v>
      </c>
      <c r="J8449" s="27">
        <v>44420</v>
      </c>
      <c r="K8449" t="s">
        <v>38</v>
      </c>
      <c r="L8449" t="s">
        <v>28710</v>
      </c>
      <c r="M8449" s="27">
        <v>44451</v>
      </c>
      <c r="N8449">
        <v>513661</v>
      </c>
      <c r="O8449" t="s">
        <v>5772</v>
      </c>
      <c r="P8449" t="s">
        <v>64</v>
      </c>
      <c r="Q8449" t="s">
        <v>40</v>
      </c>
      <c r="R8449" t="s">
        <v>44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25">
      <c r="A8450">
        <v>681341</v>
      </c>
      <c r="B8450" t="s">
        <v>195</v>
      </c>
      <c r="C8450" t="s">
        <v>24</v>
      </c>
      <c r="D8450" t="s">
        <v>126</v>
      </c>
      <c r="E8450" t="s">
        <v>1636</v>
      </c>
      <c r="F8450" t="s">
        <v>53</v>
      </c>
      <c r="G8450" t="s">
        <v>48</v>
      </c>
      <c r="H8450" s="27">
        <v>44238</v>
      </c>
      <c r="I8450" s="27">
        <v>44271</v>
      </c>
      <c r="J8450" s="27">
        <v>44269</v>
      </c>
      <c r="K8450" t="s">
        <v>38</v>
      </c>
      <c r="L8450" t="s">
        <v>28710</v>
      </c>
      <c r="M8450" s="27">
        <v>44300</v>
      </c>
      <c r="N8450">
        <v>870345</v>
      </c>
      <c r="O8450" t="s">
        <v>5772</v>
      </c>
      <c r="P8450" t="s">
        <v>64</v>
      </c>
      <c r="Q8450" t="s">
        <v>40</v>
      </c>
      <c r="R8450" t="s">
        <v>44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25">
      <c r="A8451">
        <v>601891</v>
      </c>
      <c r="B8451" t="s">
        <v>45</v>
      </c>
      <c r="C8451" t="s">
        <v>24</v>
      </c>
      <c r="D8451" t="s">
        <v>126</v>
      </c>
      <c r="E8451" t="s">
        <v>7391</v>
      </c>
      <c r="F8451" t="s">
        <v>53</v>
      </c>
      <c r="G8451" t="s">
        <v>48</v>
      </c>
      <c r="H8451" s="27">
        <v>44479</v>
      </c>
      <c r="I8451" s="27">
        <v>44332</v>
      </c>
      <c r="J8451" s="27">
        <v>44513</v>
      </c>
      <c r="K8451" t="s">
        <v>38</v>
      </c>
      <c r="L8451" t="s">
        <v>28710</v>
      </c>
      <c r="M8451" s="27">
        <v>44543</v>
      </c>
      <c r="N8451">
        <v>772290</v>
      </c>
      <c r="O8451" t="s">
        <v>5772</v>
      </c>
      <c r="P8451" t="s">
        <v>67</v>
      </c>
      <c r="Q8451" t="s">
        <v>40</v>
      </c>
      <c r="R8451" t="s">
        <v>44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25">
      <c r="A8452">
        <v>452378</v>
      </c>
      <c r="B8452" t="s">
        <v>332</v>
      </c>
      <c r="C8452" t="s">
        <v>24</v>
      </c>
      <c r="D8452" t="s">
        <v>126</v>
      </c>
      <c r="E8452" t="s">
        <v>7392</v>
      </c>
      <c r="F8452" t="s">
        <v>53</v>
      </c>
      <c r="G8452" t="s">
        <v>48</v>
      </c>
      <c r="H8452" s="27">
        <v>44478</v>
      </c>
      <c r="I8452" s="27">
        <v>44515</v>
      </c>
      <c r="J8452" s="27">
        <v>44358</v>
      </c>
      <c r="K8452" t="s">
        <v>38</v>
      </c>
      <c r="L8452" t="s">
        <v>28710</v>
      </c>
      <c r="M8452" s="27">
        <v>44388</v>
      </c>
      <c r="N8452">
        <v>558260</v>
      </c>
      <c r="O8452" t="s">
        <v>5772</v>
      </c>
      <c r="P8452" t="s">
        <v>67</v>
      </c>
      <c r="Q8452" t="s">
        <v>40</v>
      </c>
      <c r="R8452" t="s">
        <v>44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25">
      <c r="A8453">
        <v>494942</v>
      </c>
      <c r="B8453" t="s">
        <v>114</v>
      </c>
      <c r="C8453" t="s">
        <v>24</v>
      </c>
      <c r="D8453" t="s">
        <v>35</v>
      </c>
      <c r="E8453" t="s">
        <v>7393</v>
      </c>
      <c r="F8453" t="s">
        <v>53</v>
      </c>
      <c r="G8453" t="s">
        <v>48</v>
      </c>
      <c r="H8453" s="27">
        <v>44265</v>
      </c>
      <c r="I8453" s="27">
        <v>44268</v>
      </c>
      <c r="J8453" s="27">
        <v>44299</v>
      </c>
      <c r="K8453" t="s">
        <v>38</v>
      </c>
      <c r="L8453" t="s">
        <v>28710</v>
      </c>
      <c r="M8453" s="27">
        <v>44329</v>
      </c>
      <c r="N8453">
        <v>633837</v>
      </c>
      <c r="O8453" t="s">
        <v>5772</v>
      </c>
      <c r="P8453" t="s">
        <v>100</v>
      </c>
      <c r="Q8453" t="s">
        <v>40</v>
      </c>
      <c r="R8453" t="s">
        <v>44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25">
      <c r="A8454">
        <v>481073</v>
      </c>
      <c r="B8454" t="s">
        <v>84</v>
      </c>
      <c r="C8454" t="s">
        <v>24</v>
      </c>
      <c r="D8454" t="s">
        <v>35</v>
      </c>
      <c r="E8454" t="s">
        <v>7394</v>
      </c>
      <c r="F8454" t="s">
        <v>53</v>
      </c>
      <c r="G8454" t="s">
        <v>48</v>
      </c>
      <c r="H8454" s="27">
        <v>44237</v>
      </c>
      <c r="I8454" s="27">
        <v>44302</v>
      </c>
      <c r="J8454" s="27">
        <v>44420</v>
      </c>
      <c r="K8454" t="s">
        <v>38</v>
      </c>
      <c r="L8454" t="s">
        <v>28710</v>
      </c>
      <c r="M8454" s="27">
        <v>44451</v>
      </c>
      <c r="N8454">
        <v>611743</v>
      </c>
      <c r="O8454" t="s">
        <v>5772</v>
      </c>
      <c r="P8454" t="s">
        <v>100</v>
      </c>
      <c r="Q8454" t="s">
        <v>40</v>
      </c>
      <c r="R8454" t="s">
        <v>44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25">
      <c r="A8455">
        <v>692766</v>
      </c>
      <c r="B8455" t="s">
        <v>61</v>
      </c>
      <c r="C8455" t="s">
        <v>24</v>
      </c>
      <c r="D8455" t="s">
        <v>35</v>
      </c>
      <c r="E8455" t="s">
        <v>7395</v>
      </c>
      <c r="F8455" t="s">
        <v>53</v>
      </c>
      <c r="G8455" t="s">
        <v>48</v>
      </c>
      <c r="H8455" s="27">
        <v>44266</v>
      </c>
      <c r="I8455" s="27">
        <v>44268</v>
      </c>
      <c r="J8455" s="27">
        <v>44268</v>
      </c>
      <c r="K8455" t="s">
        <v>38</v>
      </c>
      <c r="L8455" t="s">
        <v>28710</v>
      </c>
      <c r="M8455" s="27">
        <v>44299</v>
      </c>
      <c r="N8455">
        <v>883519</v>
      </c>
      <c r="O8455" t="s">
        <v>5772</v>
      </c>
      <c r="P8455" t="s">
        <v>100</v>
      </c>
      <c r="Q8455" t="s">
        <v>40</v>
      </c>
      <c r="R8455" t="s">
        <v>44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25">
      <c r="A8456">
        <v>426845</v>
      </c>
      <c r="B8456" t="s">
        <v>137</v>
      </c>
      <c r="C8456" t="s">
        <v>24</v>
      </c>
      <c r="D8456" t="s">
        <v>35</v>
      </c>
      <c r="E8456" t="s">
        <v>7396</v>
      </c>
      <c r="F8456" t="s">
        <v>53</v>
      </c>
      <c r="G8456" t="s">
        <v>48</v>
      </c>
      <c r="H8456" s="27">
        <v>44386</v>
      </c>
      <c r="I8456" s="27">
        <v>44392</v>
      </c>
      <c r="J8456" s="27">
        <v>44420</v>
      </c>
      <c r="K8456" t="s">
        <v>38</v>
      </c>
      <c r="L8456" t="s">
        <v>28710</v>
      </c>
      <c r="M8456" s="27">
        <v>44451</v>
      </c>
      <c r="N8456">
        <v>496537</v>
      </c>
      <c r="O8456" t="s">
        <v>5772</v>
      </c>
      <c r="P8456" t="s">
        <v>67</v>
      </c>
      <c r="Q8456" t="s">
        <v>40</v>
      </c>
      <c r="R8456" t="s">
        <v>44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25">
      <c r="A8457">
        <v>485795</v>
      </c>
      <c r="B8457" t="s">
        <v>128</v>
      </c>
      <c r="C8457" t="s">
        <v>24</v>
      </c>
      <c r="D8457" t="s">
        <v>35</v>
      </c>
      <c r="E8457" t="s">
        <v>7397</v>
      </c>
      <c r="F8457" t="s">
        <v>53</v>
      </c>
      <c r="G8457" t="s">
        <v>48</v>
      </c>
      <c r="H8457" s="27">
        <v>44237</v>
      </c>
      <c r="I8457" s="27">
        <v>44480</v>
      </c>
      <c r="J8457" s="27">
        <v>44480</v>
      </c>
      <c r="K8457" t="s">
        <v>38</v>
      </c>
      <c r="L8457" t="s">
        <v>28710</v>
      </c>
      <c r="M8457" s="27">
        <v>44511</v>
      </c>
      <c r="N8457">
        <v>618958</v>
      </c>
      <c r="O8457" t="s">
        <v>5772</v>
      </c>
      <c r="P8457" t="s">
        <v>67</v>
      </c>
      <c r="Q8457" t="s">
        <v>40</v>
      </c>
      <c r="R8457" t="s">
        <v>44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25">
      <c r="A8458">
        <v>484981</v>
      </c>
      <c r="B8458" t="s">
        <v>34</v>
      </c>
      <c r="C8458" t="s">
        <v>24</v>
      </c>
      <c r="D8458" t="s">
        <v>35</v>
      </c>
      <c r="E8458" t="s">
        <v>7398</v>
      </c>
      <c r="F8458" t="s">
        <v>53</v>
      </c>
      <c r="G8458" t="s">
        <v>48</v>
      </c>
      <c r="H8458" s="27">
        <v>44237</v>
      </c>
      <c r="I8458" s="27">
        <v>44268</v>
      </c>
      <c r="J8458" s="27">
        <v>44268</v>
      </c>
      <c r="K8458" t="s">
        <v>38</v>
      </c>
      <c r="L8458" t="s">
        <v>28710</v>
      </c>
      <c r="M8458" s="27">
        <v>44299</v>
      </c>
      <c r="N8458">
        <v>617709</v>
      </c>
      <c r="O8458" t="s">
        <v>5772</v>
      </c>
      <c r="P8458" t="s">
        <v>67</v>
      </c>
      <c r="Q8458" t="s">
        <v>40</v>
      </c>
      <c r="R8458" t="s">
        <v>44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25">
      <c r="A8459">
        <v>524184</v>
      </c>
      <c r="B8459" t="s">
        <v>137</v>
      </c>
      <c r="C8459" t="s">
        <v>24</v>
      </c>
      <c r="D8459" t="s">
        <v>25</v>
      </c>
      <c r="E8459" t="s">
        <v>7399</v>
      </c>
      <c r="F8459" t="s">
        <v>53</v>
      </c>
      <c r="G8459" t="s">
        <v>48</v>
      </c>
      <c r="H8459" s="27">
        <v>44357</v>
      </c>
      <c r="I8459" s="27">
        <v>44270</v>
      </c>
      <c r="J8459" s="27">
        <v>44451</v>
      </c>
      <c r="K8459" t="s">
        <v>38</v>
      </c>
      <c r="L8459" t="s">
        <v>28710</v>
      </c>
      <c r="M8459" s="27">
        <v>44481</v>
      </c>
      <c r="N8459">
        <v>678248</v>
      </c>
      <c r="O8459" t="s">
        <v>5772</v>
      </c>
      <c r="P8459" t="s">
        <v>94</v>
      </c>
      <c r="Q8459" t="s">
        <v>40</v>
      </c>
      <c r="R8459" t="s">
        <v>44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25">
      <c r="A8460">
        <v>642765</v>
      </c>
      <c r="B8460" t="s">
        <v>340</v>
      </c>
      <c r="C8460" t="s">
        <v>24</v>
      </c>
      <c r="D8460" t="s">
        <v>25</v>
      </c>
      <c r="E8460" t="s">
        <v>7289</v>
      </c>
      <c r="F8460" t="s">
        <v>53</v>
      </c>
      <c r="G8460" t="s">
        <v>48</v>
      </c>
      <c r="H8460" s="27">
        <v>44207</v>
      </c>
      <c r="I8460" s="27">
        <v>44328</v>
      </c>
      <c r="J8460" s="27">
        <v>44328</v>
      </c>
      <c r="K8460" t="s">
        <v>38</v>
      </c>
      <c r="L8460" t="s">
        <v>28710</v>
      </c>
      <c r="M8460" s="27">
        <v>44359</v>
      </c>
      <c r="N8460">
        <v>822666</v>
      </c>
      <c r="O8460" t="s">
        <v>5772</v>
      </c>
      <c r="P8460" t="s">
        <v>100</v>
      </c>
      <c r="Q8460" t="s">
        <v>40</v>
      </c>
      <c r="R8460" t="s">
        <v>44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25">
      <c r="A8461">
        <v>642780</v>
      </c>
      <c r="B8461" t="s">
        <v>132</v>
      </c>
      <c r="C8461" t="s">
        <v>24</v>
      </c>
      <c r="D8461" t="s">
        <v>25</v>
      </c>
      <c r="E8461" t="s">
        <v>7378</v>
      </c>
      <c r="F8461" t="s">
        <v>53</v>
      </c>
      <c r="G8461" t="s">
        <v>48</v>
      </c>
      <c r="H8461" s="27">
        <v>44207</v>
      </c>
      <c r="I8461" s="27">
        <v>44513</v>
      </c>
      <c r="J8461" s="27">
        <v>44451</v>
      </c>
      <c r="K8461" t="s">
        <v>38</v>
      </c>
      <c r="L8461" t="s">
        <v>28710</v>
      </c>
      <c r="M8461" s="27">
        <v>44481</v>
      </c>
      <c r="N8461">
        <v>822681</v>
      </c>
      <c r="O8461" t="s">
        <v>5772</v>
      </c>
      <c r="P8461" t="s">
        <v>100</v>
      </c>
      <c r="Q8461" t="s">
        <v>40</v>
      </c>
      <c r="R8461" t="s">
        <v>44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25">
      <c r="A8462">
        <v>486922</v>
      </c>
      <c r="B8462" t="s">
        <v>132</v>
      </c>
      <c r="C8462" t="s">
        <v>24</v>
      </c>
      <c r="D8462" t="s">
        <v>25</v>
      </c>
      <c r="E8462" t="s">
        <v>3878</v>
      </c>
      <c r="F8462" t="s">
        <v>53</v>
      </c>
      <c r="G8462" t="s">
        <v>48</v>
      </c>
      <c r="H8462" s="27">
        <v>44265</v>
      </c>
      <c r="I8462" s="27">
        <v>44331</v>
      </c>
      <c r="J8462" s="27">
        <v>44358</v>
      </c>
      <c r="K8462" t="s">
        <v>38</v>
      </c>
      <c r="L8462" t="s">
        <v>28710</v>
      </c>
      <c r="M8462" s="27">
        <v>44388</v>
      </c>
      <c r="N8462">
        <v>620631</v>
      </c>
      <c r="O8462" t="s">
        <v>5772</v>
      </c>
      <c r="P8462" t="s">
        <v>100</v>
      </c>
      <c r="Q8462" t="s">
        <v>40</v>
      </c>
      <c r="R8462" t="s">
        <v>44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25">
      <c r="A8463">
        <v>476939</v>
      </c>
      <c r="B8463" t="s">
        <v>65</v>
      </c>
      <c r="C8463" t="s">
        <v>24</v>
      </c>
      <c r="D8463" t="s">
        <v>25</v>
      </c>
      <c r="E8463" t="s">
        <v>88</v>
      </c>
      <c r="F8463" t="s">
        <v>53</v>
      </c>
      <c r="G8463" t="s">
        <v>48</v>
      </c>
      <c r="H8463" s="27">
        <v>44206</v>
      </c>
      <c r="I8463" s="27">
        <v>44513</v>
      </c>
      <c r="J8463" s="27">
        <v>44298</v>
      </c>
      <c r="K8463" t="s">
        <v>38</v>
      </c>
      <c r="L8463" t="s">
        <v>28710</v>
      </c>
      <c r="M8463" s="27">
        <v>44328</v>
      </c>
      <c r="N8463">
        <v>604392</v>
      </c>
      <c r="O8463" t="s">
        <v>5772</v>
      </c>
      <c r="P8463" t="s">
        <v>100</v>
      </c>
      <c r="Q8463" t="s">
        <v>40</v>
      </c>
      <c r="R8463" t="s">
        <v>44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25">
      <c r="A8464">
        <v>474730</v>
      </c>
      <c r="B8464" t="s">
        <v>153</v>
      </c>
      <c r="C8464" t="s">
        <v>24</v>
      </c>
      <c r="D8464" t="s">
        <v>25</v>
      </c>
      <c r="E8464" t="s">
        <v>88</v>
      </c>
      <c r="F8464" t="s">
        <v>53</v>
      </c>
      <c r="G8464" t="s">
        <v>48</v>
      </c>
      <c r="H8464" s="27">
        <v>44206</v>
      </c>
      <c r="I8464" s="27">
        <v>44451</v>
      </c>
      <c r="J8464" s="27">
        <v>44451</v>
      </c>
      <c r="K8464" t="s">
        <v>38</v>
      </c>
      <c r="L8464" t="s">
        <v>28710</v>
      </c>
      <c r="M8464" s="27">
        <v>44481</v>
      </c>
      <c r="N8464">
        <v>600614</v>
      </c>
      <c r="O8464" t="s">
        <v>5772</v>
      </c>
      <c r="P8464" t="s">
        <v>64</v>
      </c>
      <c r="Q8464" t="s">
        <v>40</v>
      </c>
      <c r="R8464" t="s">
        <v>44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25">
      <c r="A8465">
        <v>478762</v>
      </c>
      <c r="B8465" t="s">
        <v>84</v>
      </c>
      <c r="C8465" t="s">
        <v>24</v>
      </c>
      <c r="D8465" t="s">
        <v>25</v>
      </c>
      <c r="E8465" t="s">
        <v>7400</v>
      </c>
      <c r="F8465" t="s">
        <v>53</v>
      </c>
      <c r="G8465" t="s">
        <v>48</v>
      </c>
      <c r="H8465" s="27">
        <v>44237</v>
      </c>
      <c r="I8465" s="27">
        <v>44545</v>
      </c>
      <c r="J8465" s="27">
        <v>44449</v>
      </c>
      <c r="K8465" t="s">
        <v>38</v>
      </c>
      <c r="L8465" t="s">
        <v>28710</v>
      </c>
      <c r="M8465" s="27">
        <v>44479</v>
      </c>
      <c r="N8465">
        <v>607961</v>
      </c>
      <c r="O8465" t="s">
        <v>5772</v>
      </c>
      <c r="P8465" t="s">
        <v>64</v>
      </c>
      <c r="Q8465" t="s">
        <v>40</v>
      </c>
      <c r="R8465" t="s">
        <v>44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25">
      <c r="A8466">
        <v>642865</v>
      </c>
      <c r="B8466" t="s">
        <v>45</v>
      </c>
      <c r="C8466" t="s">
        <v>24</v>
      </c>
      <c r="D8466" t="s">
        <v>25</v>
      </c>
      <c r="E8466" t="s">
        <v>7401</v>
      </c>
      <c r="F8466" t="s">
        <v>53</v>
      </c>
      <c r="G8466" t="s">
        <v>48</v>
      </c>
      <c r="H8466" s="27">
        <v>44207</v>
      </c>
      <c r="I8466" s="27">
        <v>44332</v>
      </c>
      <c r="J8466" s="27">
        <v>44300</v>
      </c>
      <c r="K8466" t="s">
        <v>38</v>
      </c>
      <c r="L8466" t="s">
        <v>28710</v>
      </c>
      <c r="M8466" s="27">
        <v>44330</v>
      </c>
      <c r="N8466">
        <v>822766</v>
      </c>
      <c r="O8466" t="s">
        <v>5772</v>
      </c>
      <c r="P8466" t="s">
        <v>64</v>
      </c>
      <c r="Q8466" t="s">
        <v>40</v>
      </c>
      <c r="R8466" t="s">
        <v>44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25">
      <c r="A8467">
        <v>642562</v>
      </c>
      <c r="B8467" t="s">
        <v>34</v>
      </c>
      <c r="C8467" t="s">
        <v>24</v>
      </c>
      <c r="D8467" t="s">
        <v>25</v>
      </c>
      <c r="E8467" t="s">
        <v>7402</v>
      </c>
      <c r="F8467" t="s">
        <v>53</v>
      </c>
      <c r="G8467" t="s">
        <v>48</v>
      </c>
      <c r="H8467" s="27">
        <v>44207</v>
      </c>
      <c r="I8467" s="27">
        <v>44332</v>
      </c>
      <c r="J8467" s="27">
        <v>44360</v>
      </c>
      <c r="K8467" t="s">
        <v>38</v>
      </c>
      <c r="L8467" t="s">
        <v>28710</v>
      </c>
      <c r="M8467" s="27">
        <v>44390</v>
      </c>
      <c r="N8467">
        <v>822463</v>
      </c>
      <c r="O8467" t="s">
        <v>5772</v>
      </c>
      <c r="P8467" t="s">
        <v>64</v>
      </c>
      <c r="Q8467" t="s">
        <v>40</v>
      </c>
      <c r="R8467" t="s">
        <v>44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25">
      <c r="A8468">
        <v>463376</v>
      </c>
      <c r="B8468" t="s">
        <v>87</v>
      </c>
      <c r="C8468" t="s">
        <v>24</v>
      </c>
      <c r="D8468" t="s">
        <v>25</v>
      </c>
      <c r="E8468" t="s">
        <v>7403</v>
      </c>
      <c r="F8468" t="s">
        <v>53</v>
      </c>
      <c r="G8468" t="s">
        <v>48</v>
      </c>
      <c r="H8468" s="27">
        <v>44539</v>
      </c>
      <c r="I8468" s="27">
        <v>44332</v>
      </c>
      <c r="J8468" s="27">
        <v>44542</v>
      </c>
      <c r="K8468" t="s">
        <v>38</v>
      </c>
      <c r="L8468" t="s">
        <v>28710</v>
      </c>
      <c r="M8468" s="27">
        <v>44573</v>
      </c>
      <c r="N8468">
        <v>580131</v>
      </c>
      <c r="O8468" t="s">
        <v>5772</v>
      </c>
      <c r="P8468" t="s">
        <v>64</v>
      </c>
      <c r="Q8468" t="s">
        <v>40</v>
      </c>
      <c r="R8468" t="s">
        <v>44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25">
      <c r="A8469">
        <v>460790</v>
      </c>
      <c r="B8469" t="s">
        <v>114</v>
      </c>
      <c r="C8469" t="s">
        <v>24</v>
      </c>
      <c r="D8469" t="s">
        <v>25</v>
      </c>
      <c r="E8469" t="s">
        <v>7404</v>
      </c>
      <c r="F8469" t="s">
        <v>53</v>
      </c>
      <c r="G8469" t="s">
        <v>48</v>
      </c>
      <c r="H8469" s="27">
        <v>44509</v>
      </c>
      <c r="I8469" s="27">
        <v>44453</v>
      </c>
      <c r="J8469" s="27">
        <v>44238</v>
      </c>
      <c r="K8469" t="s">
        <v>38</v>
      </c>
      <c r="L8469" t="s">
        <v>28710</v>
      </c>
      <c r="M8469" s="27">
        <v>44266</v>
      </c>
      <c r="N8469">
        <v>575480</v>
      </c>
      <c r="O8469" t="s">
        <v>5772</v>
      </c>
      <c r="P8469" t="s">
        <v>64</v>
      </c>
      <c r="Q8469" t="s">
        <v>40</v>
      </c>
      <c r="R8469" t="s">
        <v>44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25">
      <c r="A8470">
        <v>571347</v>
      </c>
      <c r="B8470" t="s">
        <v>45</v>
      </c>
      <c r="C8470" t="s">
        <v>24</v>
      </c>
      <c r="D8470" t="s">
        <v>25</v>
      </c>
      <c r="E8470" t="s">
        <v>7405</v>
      </c>
      <c r="F8470" t="s">
        <v>53</v>
      </c>
      <c r="G8470" t="s">
        <v>48</v>
      </c>
      <c r="H8470" s="27">
        <v>44418</v>
      </c>
      <c r="I8470" s="27">
        <v>44332</v>
      </c>
      <c r="J8470" s="27">
        <v>44452</v>
      </c>
      <c r="K8470" t="s">
        <v>38</v>
      </c>
      <c r="L8470" t="s">
        <v>28710</v>
      </c>
      <c r="M8470" s="27">
        <v>44482</v>
      </c>
      <c r="N8470">
        <v>734940</v>
      </c>
      <c r="O8470" t="s">
        <v>5772</v>
      </c>
      <c r="P8470" t="s">
        <v>64</v>
      </c>
      <c r="Q8470" t="s">
        <v>40</v>
      </c>
      <c r="R8470" t="s">
        <v>44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25">
      <c r="A8471">
        <v>469341</v>
      </c>
      <c r="B8471" t="s">
        <v>50</v>
      </c>
      <c r="C8471" t="s">
        <v>24</v>
      </c>
      <c r="D8471" t="s">
        <v>25</v>
      </c>
      <c r="E8471" t="s">
        <v>924</v>
      </c>
      <c r="F8471" t="s">
        <v>53</v>
      </c>
      <c r="G8471" t="s">
        <v>48</v>
      </c>
      <c r="H8471" s="27">
        <v>44539</v>
      </c>
      <c r="I8471" s="27">
        <v>44451</v>
      </c>
      <c r="J8471" s="27">
        <v>44451</v>
      </c>
      <c r="K8471" t="s">
        <v>38</v>
      </c>
      <c r="L8471" t="s">
        <v>28710</v>
      </c>
      <c r="M8471" s="27">
        <v>44481</v>
      </c>
      <c r="N8471">
        <v>591836</v>
      </c>
      <c r="O8471" t="s">
        <v>5772</v>
      </c>
      <c r="P8471" t="s">
        <v>67</v>
      </c>
      <c r="Q8471" t="s">
        <v>40</v>
      </c>
      <c r="R8471" t="s">
        <v>44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25">
      <c r="A8472">
        <v>642837</v>
      </c>
      <c r="B8472" t="s">
        <v>61</v>
      </c>
      <c r="C8472" t="s">
        <v>24</v>
      </c>
      <c r="D8472" t="s">
        <v>25</v>
      </c>
      <c r="E8472" t="s">
        <v>7406</v>
      </c>
      <c r="F8472" t="s">
        <v>53</v>
      </c>
      <c r="G8472" t="s">
        <v>48</v>
      </c>
      <c r="H8472" s="27">
        <v>44207</v>
      </c>
      <c r="I8472" s="27">
        <v>44332</v>
      </c>
      <c r="J8472" s="27">
        <v>44329</v>
      </c>
      <c r="K8472" t="s">
        <v>38</v>
      </c>
      <c r="L8472" t="s">
        <v>28710</v>
      </c>
      <c r="M8472" s="27">
        <v>44360</v>
      </c>
      <c r="N8472">
        <v>822738</v>
      </c>
      <c r="O8472" t="s">
        <v>5772</v>
      </c>
      <c r="P8472" t="s">
        <v>67</v>
      </c>
      <c r="Q8472" t="s">
        <v>40</v>
      </c>
      <c r="R8472" t="s">
        <v>44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25">
      <c r="A8473">
        <v>408833</v>
      </c>
      <c r="B8473" t="s">
        <v>87</v>
      </c>
      <c r="C8473" t="s">
        <v>24</v>
      </c>
      <c r="D8473" t="s">
        <v>25</v>
      </c>
      <c r="E8473" t="s">
        <v>7407</v>
      </c>
      <c r="F8473" t="s">
        <v>53</v>
      </c>
      <c r="G8473" t="s">
        <v>48</v>
      </c>
      <c r="H8473" s="27">
        <v>44356</v>
      </c>
      <c r="I8473" s="27">
        <v>44332</v>
      </c>
      <c r="J8473" s="27">
        <v>44479</v>
      </c>
      <c r="K8473" t="s">
        <v>38</v>
      </c>
      <c r="L8473" t="s">
        <v>28710</v>
      </c>
      <c r="M8473" s="27">
        <v>44510</v>
      </c>
      <c r="N8473">
        <v>459185</v>
      </c>
      <c r="O8473" t="s">
        <v>5772</v>
      </c>
      <c r="P8473" t="s">
        <v>67</v>
      </c>
      <c r="Q8473" t="s">
        <v>40</v>
      </c>
      <c r="R8473" t="s">
        <v>44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25">
      <c r="A8474">
        <v>600275</v>
      </c>
      <c r="B8474" t="s">
        <v>65</v>
      </c>
      <c r="C8474" t="s">
        <v>24</v>
      </c>
      <c r="D8474" t="s">
        <v>51</v>
      </c>
      <c r="E8474" t="s">
        <v>7408</v>
      </c>
      <c r="F8474" t="s">
        <v>53</v>
      </c>
      <c r="G8474" t="s">
        <v>48</v>
      </c>
      <c r="H8474" s="27">
        <v>44479</v>
      </c>
      <c r="I8474" s="27">
        <v>44513</v>
      </c>
      <c r="J8474" s="27">
        <v>44513</v>
      </c>
      <c r="K8474" t="s">
        <v>38</v>
      </c>
      <c r="L8474" t="s">
        <v>28710</v>
      </c>
      <c r="M8474" s="27">
        <v>44543</v>
      </c>
      <c r="N8474">
        <v>770436</v>
      </c>
      <c r="O8474" t="s">
        <v>5772</v>
      </c>
      <c r="P8474" t="s">
        <v>64</v>
      </c>
      <c r="Q8474" t="s">
        <v>40</v>
      </c>
      <c r="R8474" t="s">
        <v>44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25">
      <c r="A8475">
        <v>563669</v>
      </c>
      <c r="B8475" t="s">
        <v>91</v>
      </c>
      <c r="C8475" t="s">
        <v>24</v>
      </c>
      <c r="D8475" t="s">
        <v>51</v>
      </c>
      <c r="E8475" t="s">
        <v>7409</v>
      </c>
      <c r="F8475" t="s">
        <v>53</v>
      </c>
      <c r="G8475" t="s">
        <v>48</v>
      </c>
      <c r="H8475" s="27">
        <v>44418</v>
      </c>
      <c r="I8475" s="27">
        <v>44332</v>
      </c>
      <c r="J8475" s="27">
        <v>44452</v>
      </c>
      <c r="K8475" t="s">
        <v>38</v>
      </c>
      <c r="L8475" t="s">
        <v>28710</v>
      </c>
      <c r="M8475" s="27">
        <v>44482</v>
      </c>
      <c r="N8475">
        <v>725319</v>
      </c>
      <c r="O8475" t="s">
        <v>5772</v>
      </c>
      <c r="P8475" t="s">
        <v>64</v>
      </c>
      <c r="Q8475" t="s">
        <v>40</v>
      </c>
      <c r="R8475" t="s">
        <v>44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25">
      <c r="A8476">
        <v>573861</v>
      </c>
      <c r="B8476" t="s">
        <v>132</v>
      </c>
      <c r="C8476" t="s">
        <v>24</v>
      </c>
      <c r="D8476" t="s">
        <v>51</v>
      </c>
      <c r="E8476" t="s">
        <v>5789</v>
      </c>
      <c r="F8476" t="s">
        <v>53</v>
      </c>
      <c r="G8476" t="s">
        <v>48</v>
      </c>
      <c r="H8476" s="27">
        <v>44449</v>
      </c>
      <c r="I8476" s="27">
        <v>44452</v>
      </c>
      <c r="J8476" s="27">
        <v>44452</v>
      </c>
      <c r="K8476" t="s">
        <v>38</v>
      </c>
      <c r="L8476" t="s">
        <v>28710</v>
      </c>
      <c r="M8476" s="27">
        <v>44482</v>
      </c>
      <c r="N8476">
        <v>738265</v>
      </c>
      <c r="O8476" t="s">
        <v>5772</v>
      </c>
      <c r="P8476" t="s">
        <v>64</v>
      </c>
      <c r="Q8476" t="s">
        <v>40</v>
      </c>
      <c r="R8476" t="s">
        <v>44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25">
      <c r="A8477">
        <v>580636</v>
      </c>
      <c r="B8477" t="s">
        <v>340</v>
      </c>
      <c r="C8477" t="s">
        <v>24</v>
      </c>
      <c r="D8477" t="s">
        <v>51</v>
      </c>
      <c r="E8477" t="s">
        <v>7410</v>
      </c>
      <c r="F8477" t="s">
        <v>53</v>
      </c>
      <c r="G8477" t="s">
        <v>48</v>
      </c>
      <c r="H8477" s="27">
        <v>44449</v>
      </c>
      <c r="I8477" s="27">
        <v>44243</v>
      </c>
      <c r="J8477" s="27">
        <v>44482</v>
      </c>
      <c r="K8477" t="s">
        <v>38</v>
      </c>
      <c r="L8477" t="s">
        <v>28710</v>
      </c>
      <c r="M8477" s="27">
        <v>44513</v>
      </c>
      <c r="N8477">
        <v>746398</v>
      </c>
      <c r="O8477" t="s">
        <v>5772</v>
      </c>
      <c r="P8477" t="s">
        <v>67</v>
      </c>
      <c r="Q8477" t="s">
        <v>40</v>
      </c>
      <c r="R8477" t="s">
        <v>44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25">
      <c r="A8478">
        <v>972601</v>
      </c>
      <c r="B8478" t="s">
        <v>65</v>
      </c>
      <c r="C8478" t="s">
        <v>24</v>
      </c>
      <c r="D8478" t="s">
        <v>76</v>
      </c>
      <c r="E8478" t="s">
        <v>7411</v>
      </c>
      <c r="F8478" t="s">
        <v>53</v>
      </c>
      <c r="G8478" t="s">
        <v>48</v>
      </c>
      <c r="H8478" s="27">
        <v>44480</v>
      </c>
      <c r="I8478" s="27">
        <v>44332</v>
      </c>
      <c r="J8478" s="27">
        <v>44483</v>
      </c>
      <c r="K8478" t="s">
        <v>38</v>
      </c>
      <c r="L8478" t="s">
        <v>28710</v>
      </c>
      <c r="M8478" s="27">
        <v>44514</v>
      </c>
      <c r="N8478">
        <v>1194558</v>
      </c>
      <c r="O8478" t="s">
        <v>5772</v>
      </c>
      <c r="P8478" t="s">
        <v>64</v>
      </c>
      <c r="Q8478" t="s">
        <v>40</v>
      </c>
      <c r="R8478" t="s">
        <v>44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25">
      <c r="A8479">
        <v>853561</v>
      </c>
      <c r="B8479" t="s">
        <v>158</v>
      </c>
      <c r="C8479" t="s">
        <v>24</v>
      </c>
      <c r="D8479" t="s">
        <v>126</v>
      </c>
      <c r="E8479" t="s">
        <v>7412</v>
      </c>
      <c r="F8479" t="s">
        <v>53</v>
      </c>
      <c r="G8479" t="s">
        <v>48</v>
      </c>
      <c r="H8479" s="27">
        <v>44419</v>
      </c>
      <c r="I8479" s="27">
        <v>44483</v>
      </c>
      <c r="J8479" s="27">
        <v>44451</v>
      </c>
      <c r="K8479" t="s">
        <v>38</v>
      </c>
      <c r="L8479" t="s">
        <v>28710</v>
      </c>
      <c r="M8479" s="27">
        <v>44481</v>
      </c>
      <c r="N8479">
        <v>1065735</v>
      </c>
      <c r="O8479" t="s">
        <v>5772</v>
      </c>
      <c r="P8479" t="s">
        <v>64</v>
      </c>
      <c r="Q8479" t="s">
        <v>40</v>
      </c>
      <c r="R8479" t="s">
        <v>44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25">
      <c r="A8480">
        <v>515540</v>
      </c>
      <c r="B8480" t="s">
        <v>132</v>
      </c>
      <c r="C8480" t="s">
        <v>24</v>
      </c>
      <c r="D8480" t="s">
        <v>51</v>
      </c>
      <c r="E8480" t="s">
        <v>7413</v>
      </c>
      <c r="F8480" t="s">
        <v>53</v>
      </c>
      <c r="G8480" t="s">
        <v>48</v>
      </c>
      <c r="H8480" s="27">
        <v>44326</v>
      </c>
      <c r="I8480" s="27">
        <v>44481</v>
      </c>
      <c r="J8480" s="27">
        <v>44481</v>
      </c>
      <c r="K8480" t="s">
        <v>38</v>
      </c>
      <c r="L8480" t="s">
        <v>28710</v>
      </c>
      <c r="M8480" s="27">
        <v>44512</v>
      </c>
      <c r="N8480">
        <v>666394</v>
      </c>
      <c r="O8480" t="s">
        <v>5772</v>
      </c>
      <c r="P8480" t="s">
        <v>67</v>
      </c>
      <c r="Q8480" t="s">
        <v>40</v>
      </c>
      <c r="R8480" t="s">
        <v>44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25">
      <c r="A8481">
        <v>521139</v>
      </c>
      <c r="B8481" t="s">
        <v>167</v>
      </c>
      <c r="C8481" t="s">
        <v>24</v>
      </c>
      <c r="D8481" t="s">
        <v>81</v>
      </c>
      <c r="E8481" t="s">
        <v>7414</v>
      </c>
      <c r="F8481" t="s">
        <v>53</v>
      </c>
      <c r="G8481" t="s">
        <v>48</v>
      </c>
      <c r="H8481" s="27">
        <v>44326</v>
      </c>
      <c r="I8481" s="27">
        <v>44361</v>
      </c>
      <c r="J8481" s="27">
        <v>44359</v>
      </c>
      <c r="K8481" t="s">
        <v>38</v>
      </c>
      <c r="L8481" t="s">
        <v>28710</v>
      </c>
      <c r="M8481" s="27">
        <v>44389</v>
      </c>
      <c r="N8481">
        <v>673869</v>
      </c>
      <c r="O8481" t="s">
        <v>5772</v>
      </c>
      <c r="P8481" t="s">
        <v>94</v>
      </c>
      <c r="Q8481" t="s">
        <v>40</v>
      </c>
      <c r="R8481" t="s">
        <v>44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25">
      <c r="A8482">
        <v>393264</v>
      </c>
      <c r="B8482" t="s">
        <v>132</v>
      </c>
      <c r="C8482" t="s">
        <v>24</v>
      </c>
      <c r="D8482" t="s">
        <v>81</v>
      </c>
      <c r="E8482" t="s">
        <v>7415</v>
      </c>
      <c r="F8482" t="s">
        <v>53</v>
      </c>
      <c r="G8482" t="s">
        <v>48</v>
      </c>
      <c r="H8482" s="27">
        <v>44295</v>
      </c>
      <c r="I8482" s="27">
        <v>44422</v>
      </c>
      <c r="J8482" s="27">
        <v>44388</v>
      </c>
      <c r="K8482" t="s">
        <v>38</v>
      </c>
      <c r="L8482" t="s">
        <v>28710</v>
      </c>
      <c r="M8482" s="27">
        <v>44419</v>
      </c>
      <c r="N8482">
        <v>430915</v>
      </c>
      <c r="O8482" t="s">
        <v>5772</v>
      </c>
      <c r="P8482" t="s">
        <v>94</v>
      </c>
      <c r="Q8482" t="s">
        <v>40</v>
      </c>
      <c r="R8482" t="s">
        <v>44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25">
      <c r="A8483">
        <v>487738</v>
      </c>
      <c r="B8483" t="s">
        <v>124</v>
      </c>
      <c r="C8483" t="s">
        <v>24</v>
      </c>
      <c r="D8483" t="s">
        <v>81</v>
      </c>
      <c r="E8483" t="s">
        <v>7416</v>
      </c>
      <c r="F8483" t="s">
        <v>53</v>
      </c>
      <c r="G8483" t="s">
        <v>48</v>
      </c>
      <c r="H8483" s="27">
        <v>44265</v>
      </c>
      <c r="I8483" s="27">
        <v>44543</v>
      </c>
      <c r="J8483" s="27">
        <v>44268</v>
      </c>
      <c r="K8483" t="s">
        <v>38</v>
      </c>
      <c r="L8483" t="s">
        <v>28710</v>
      </c>
      <c r="M8483" s="27">
        <v>44299</v>
      </c>
      <c r="N8483">
        <v>621857</v>
      </c>
      <c r="O8483" t="s">
        <v>5772</v>
      </c>
      <c r="P8483" t="s">
        <v>100</v>
      </c>
      <c r="Q8483" t="s">
        <v>40</v>
      </c>
      <c r="R8483" t="s">
        <v>44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25">
      <c r="A8484">
        <v>572697</v>
      </c>
      <c r="B8484" t="s">
        <v>130</v>
      </c>
      <c r="C8484" t="s">
        <v>24</v>
      </c>
      <c r="D8484" t="s">
        <v>81</v>
      </c>
      <c r="E8484" t="s">
        <v>7417</v>
      </c>
      <c r="F8484" t="s">
        <v>53</v>
      </c>
      <c r="G8484" t="s">
        <v>48</v>
      </c>
      <c r="H8484" s="27">
        <v>44449</v>
      </c>
      <c r="I8484" s="27">
        <v>44332</v>
      </c>
      <c r="J8484" s="27">
        <v>44482</v>
      </c>
      <c r="K8484" t="s">
        <v>38</v>
      </c>
      <c r="L8484" t="s">
        <v>28710</v>
      </c>
      <c r="M8484" s="27">
        <v>44513</v>
      </c>
      <c r="N8484">
        <v>736657</v>
      </c>
      <c r="O8484" t="s">
        <v>5772</v>
      </c>
      <c r="P8484" t="s">
        <v>64</v>
      </c>
      <c r="Q8484" t="s">
        <v>40</v>
      </c>
      <c r="R8484" t="s">
        <v>44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25">
      <c r="A8485">
        <v>792397</v>
      </c>
      <c r="B8485" t="s">
        <v>45</v>
      </c>
      <c r="C8485" t="s">
        <v>24</v>
      </c>
      <c r="D8485" t="s">
        <v>81</v>
      </c>
      <c r="E8485" t="s">
        <v>7418</v>
      </c>
      <c r="F8485" t="s">
        <v>53</v>
      </c>
      <c r="G8485" t="s">
        <v>48</v>
      </c>
      <c r="H8485" s="27">
        <v>44358</v>
      </c>
      <c r="I8485" s="27">
        <v>44211</v>
      </c>
      <c r="J8485" s="27">
        <v>44240</v>
      </c>
      <c r="K8485" t="s">
        <v>38</v>
      </c>
      <c r="L8485" t="s">
        <v>28710</v>
      </c>
      <c r="M8485" s="27">
        <v>44268</v>
      </c>
      <c r="N8485">
        <v>996816</v>
      </c>
      <c r="O8485" t="s">
        <v>5772</v>
      </c>
      <c r="P8485" t="s">
        <v>64</v>
      </c>
      <c r="Q8485" t="s">
        <v>40</v>
      </c>
      <c r="R8485" t="s">
        <v>44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25">
      <c r="A8486">
        <v>374666</v>
      </c>
      <c r="B8486" t="s">
        <v>34</v>
      </c>
      <c r="C8486" t="s">
        <v>24</v>
      </c>
      <c r="D8486" t="s">
        <v>81</v>
      </c>
      <c r="E8486" t="s">
        <v>7419</v>
      </c>
      <c r="F8486" t="s">
        <v>53</v>
      </c>
      <c r="G8486" t="s">
        <v>48</v>
      </c>
      <c r="H8486" s="27">
        <v>44205</v>
      </c>
      <c r="I8486" s="27">
        <v>44417</v>
      </c>
      <c r="J8486" s="27">
        <v>44417</v>
      </c>
      <c r="K8486" t="s">
        <v>38</v>
      </c>
      <c r="L8486" t="s">
        <v>28710</v>
      </c>
      <c r="M8486" s="27">
        <v>44448</v>
      </c>
      <c r="N8486">
        <v>396089</v>
      </c>
      <c r="O8486" t="s">
        <v>5772</v>
      </c>
      <c r="P8486" t="s">
        <v>67</v>
      </c>
      <c r="Q8486" t="s">
        <v>40</v>
      </c>
      <c r="R8486" t="s">
        <v>44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25">
      <c r="A8487">
        <v>448110</v>
      </c>
      <c r="B8487" t="s">
        <v>124</v>
      </c>
      <c r="C8487" t="s">
        <v>24</v>
      </c>
      <c r="D8487" t="s">
        <v>81</v>
      </c>
      <c r="E8487" t="s">
        <v>7420</v>
      </c>
      <c r="F8487" t="s">
        <v>53</v>
      </c>
      <c r="G8487" t="s">
        <v>48</v>
      </c>
      <c r="H8487" s="27">
        <v>44478</v>
      </c>
      <c r="I8487" s="27">
        <v>44302</v>
      </c>
      <c r="J8487" s="27">
        <v>44419</v>
      </c>
      <c r="K8487" t="s">
        <v>38</v>
      </c>
      <c r="L8487" t="s">
        <v>28710</v>
      </c>
      <c r="M8487" s="27">
        <v>44450</v>
      </c>
      <c r="N8487">
        <v>549441</v>
      </c>
      <c r="O8487" t="s">
        <v>5772</v>
      </c>
      <c r="P8487" t="s">
        <v>67</v>
      </c>
      <c r="Q8487" t="s">
        <v>40</v>
      </c>
      <c r="R8487" t="s">
        <v>44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25">
      <c r="A8488">
        <v>760726</v>
      </c>
      <c r="B8488" t="s">
        <v>132</v>
      </c>
      <c r="C8488" t="s">
        <v>24</v>
      </c>
      <c r="D8488" t="s">
        <v>51</v>
      </c>
      <c r="E8488" t="s">
        <v>4485</v>
      </c>
      <c r="F8488" t="s">
        <v>53</v>
      </c>
      <c r="G8488" t="s">
        <v>48</v>
      </c>
      <c r="H8488" s="27">
        <v>44327</v>
      </c>
      <c r="I8488" s="27">
        <v>44332</v>
      </c>
      <c r="J8488" s="27">
        <v>44482</v>
      </c>
      <c r="K8488" t="s">
        <v>38</v>
      </c>
      <c r="L8488" t="s">
        <v>28710</v>
      </c>
      <c r="M8488" s="27">
        <v>44513</v>
      </c>
      <c r="N8488">
        <v>961036</v>
      </c>
      <c r="O8488" t="s">
        <v>5772</v>
      </c>
      <c r="P8488" t="s">
        <v>54</v>
      </c>
      <c r="Q8488" t="s">
        <v>40</v>
      </c>
      <c r="R8488" t="s">
        <v>44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25">
      <c r="A8489">
        <v>1050914</v>
      </c>
      <c r="B8489" t="s">
        <v>148</v>
      </c>
      <c r="C8489" t="s">
        <v>24</v>
      </c>
      <c r="D8489" t="s">
        <v>51</v>
      </c>
      <c r="E8489" t="s">
        <v>7421</v>
      </c>
      <c r="F8489" t="s">
        <v>53</v>
      </c>
      <c r="G8489" t="s">
        <v>48</v>
      </c>
      <c r="H8489" s="27">
        <v>44541</v>
      </c>
      <c r="I8489" s="27">
        <v>44208</v>
      </c>
      <c r="J8489" s="27">
        <v>44208</v>
      </c>
      <c r="K8489" t="s">
        <v>38</v>
      </c>
      <c r="L8489" t="s">
        <v>28710</v>
      </c>
      <c r="M8489" s="27">
        <v>44239</v>
      </c>
      <c r="N8489">
        <v>1282193</v>
      </c>
      <c r="O8489" t="s">
        <v>5772</v>
      </c>
      <c r="P8489" t="s">
        <v>94</v>
      </c>
      <c r="Q8489" t="s">
        <v>40</v>
      </c>
      <c r="R8489" t="s">
        <v>44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25">
      <c r="A8490">
        <v>892985</v>
      </c>
      <c r="B8490" t="s">
        <v>148</v>
      </c>
      <c r="C8490" t="s">
        <v>24</v>
      </c>
      <c r="D8490" t="s">
        <v>51</v>
      </c>
      <c r="E8490" t="s">
        <v>1454</v>
      </c>
      <c r="F8490" t="s">
        <v>53</v>
      </c>
      <c r="G8490" t="s">
        <v>48</v>
      </c>
      <c r="H8490" s="27">
        <v>44480</v>
      </c>
      <c r="I8490" s="27">
        <v>44332</v>
      </c>
      <c r="J8490" s="27">
        <v>44543</v>
      </c>
      <c r="K8490" t="s">
        <v>38</v>
      </c>
      <c r="L8490" t="s">
        <v>28710</v>
      </c>
      <c r="M8490" s="27">
        <v>44574</v>
      </c>
      <c r="N8490">
        <v>1110028</v>
      </c>
      <c r="O8490" t="s">
        <v>5772</v>
      </c>
      <c r="P8490" t="s">
        <v>94</v>
      </c>
      <c r="Q8490" t="s">
        <v>40</v>
      </c>
      <c r="R8490" t="s">
        <v>44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25">
      <c r="A8491">
        <v>610523</v>
      </c>
      <c r="B8491" t="s">
        <v>130</v>
      </c>
      <c r="C8491" t="s">
        <v>24</v>
      </c>
      <c r="D8491" t="s">
        <v>51</v>
      </c>
      <c r="E8491" t="s">
        <v>7422</v>
      </c>
      <c r="F8491" t="s">
        <v>53</v>
      </c>
      <c r="G8491" t="s">
        <v>48</v>
      </c>
      <c r="H8491" s="27">
        <v>44510</v>
      </c>
      <c r="I8491" s="27">
        <v>44332</v>
      </c>
      <c r="J8491" s="27">
        <v>44240</v>
      </c>
      <c r="K8491" t="s">
        <v>38</v>
      </c>
      <c r="L8491" t="s">
        <v>28710</v>
      </c>
      <c r="M8491" s="27">
        <v>44268</v>
      </c>
      <c r="N8491">
        <v>782945</v>
      </c>
      <c r="O8491" t="s">
        <v>5772</v>
      </c>
      <c r="P8491" t="s">
        <v>94</v>
      </c>
      <c r="Q8491" t="s">
        <v>40</v>
      </c>
      <c r="R8491" t="s">
        <v>44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25">
      <c r="A8492">
        <v>821750</v>
      </c>
      <c r="B8492" t="s">
        <v>65</v>
      </c>
      <c r="C8492" t="s">
        <v>24</v>
      </c>
      <c r="D8492" t="s">
        <v>51</v>
      </c>
      <c r="E8492" t="s">
        <v>7423</v>
      </c>
      <c r="F8492" t="s">
        <v>53</v>
      </c>
      <c r="G8492" t="s">
        <v>48</v>
      </c>
      <c r="H8492" s="27">
        <v>44388</v>
      </c>
      <c r="I8492" s="27">
        <v>44362</v>
      </c>
      <c r="J8492" s="27">
        <v>44300</v>
      </c>
      <c r="K8492" t="s">
        <v>38</v>
      </c>
      <c r="L8492" t="s">
        <v>28710</v>
      </c>
      <c r="M8492" s="27">
        <v>44330</v>
      </c>
      <c r="N8492">
        <v>1030133</v>
      </c>
      <c r="O8492" t="s">
        <v>5772</v>
      </c>
      <c r="P8492" t="s">
        <v>94</v>
      </c>
      <c r="Q8492" t="s">
        <v>40</v>
      </c>
      <c r="R8492" t="s">
        <v>44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25">
      <c r="A8493">
        <v>1037146</v>
      </c>
      <c r="B8493" t="s">
        <v>68</v>
      </c>
      <c r="C8493" t="s">
        <v>24</v>
      </c>
      <c r="D8493" t="s">
        <v>51</v>
      </c>
      <c r="E8493" t="s">
        <v>7424</v>
      </c>
      <c r="F8493" t="s">
        <v>53</v>
      </c>
      <c r="G8493" t="s">
        <v>48</v>
      </c>
      <c r="H8493" s="27">
        <v>44511</v>
      </c>
      <c r="I8493" s="27">
        <v>44544</v>
      </c>
      <c r="J8493" s="27">
        <v>44544</v>
      </c>
      <c r="K8493" t="s">
        <v>38</v>
      </c>
      <c r="L8493" t="s">
        <v>28710</v>
      </c>
      <c r="M8493" s="27">
        <v>44575</v>
      </c>
      <c r="N8493">
        <v>1267038</v>
      </c>
      <c r="O8493" t="s">
        <v>5772</v>
      </c>
      <c r="P8493" t="s">
        <v>94</v>
      </c>
      <c r="Q8493" t="s">
        <v>40</v>
      </c>
      <c r="R8493" t="s">
        <v>44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25">
      <c r="A8494">
        <v>678700</v>
      </c>
      <c r="B8494" t="s">
        <v>144</v>
      </c>
      <c r="C8494" t="s">
        <v>24</v>
      </c>
      <c r="D8494" t="s">
        <v>51</v>
      </c>
      <c r="E8494" t="s">
        <v>7425</v>
      </c>
      <c r="F8494" t="s">
        <v>53</v>
      </c>
      <c r="G8494" t="s">
        <v>48</v>
      </c>
      <c r="H8494" s="27">
        <v>44238</v>
      </c>
      <c r="I8494" s="27">
        <v>44269</v>
      </c>
      <c r="J8494" s="27">
        <v>44269</v>
      </c>
      <c r="K8494" t="s">
        <v>38</v>
      </c>
      <c r="L8494" t="s">
        <v>28710</v>
      </c>
      <c r="M8494" s="27">
        <v>44300</v>
      </c>
      <c r="N8494">
        <v>867062</v>
      </c>
      <c r="O8494" t="s">
        <v>5772</v>
      </c>
      <c r="P8494" t="s">
        <v>100</v>
      </c>
      <c r="Q8494" t="s">
        <v>40</v>
      </c>
      <c r="R8494" t="s">
        <v>44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25">
      <c r="A8495">
        <v>599423</v>
      </c>
      <c r="B8495" t="s">
        <v>107</v>
      </c>
      <c r="C8495" t="s">
        <v>24</v>
      </c>
      <c r="D8495" t="s">
        <v>51</v>
      </c>
      <c r="E8495" t="s">
        <v>7426</v>
      </c>
      <c r="F8495" t="s">
        <v>53</v>
      </c>
      <c r="G8495" t="s">
        <v>48</v>
      </c>
      <c r="H8495" s="27">
        <v>44479</v>
      </c>
      <c r="I8495" s="27">
        <v>44332</v>
      </c>
      <c r="J8495" s="27">
        <v>44390</v>
      </c>
      <c r="K8495" t="s">
        <v>38</v>
      </c>
      <c r="L8495" t="s">
        <v>28710</v>
      </c>
      <c r="M8495" s="27">
        <v>44421</v>
      </c>
      <c r="N8495">
        <v>769362</v>
      </c>
      <c r="O8495" t="s">
        <v>5772</v>
      </c>
      <c r="P8495" t="s">
        <v>100</v>
      </c>
      <c r="Q8495" t="s">
        <v>40</v>
      </c>
      <c r="R8495" t="s">
        <v>44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25">
      <c r="A8496">
        <v>977914</v>
      </c>
      <c r="B8496" t="s">
        <v>97</v>
      </c>
      <c r="C8496" t="s">
        <v>24</v>
      </c>
      <c r="D8496" t="s">
        <v>51</v>
      </c>
      <c r="E8496" t="s">
        <v>98</v>
      </c>
      <c r="F8496" t="s">
        <v>53</v>
      </c>
      <c r="G8496" t="s">
        <v>48</v>
      </c>
      <c r="H8496" s="27">
        <v>44480</v>
      </c>
      <c r="I8496" s="27">
        <v>44271</v>
      </c>
      <c r="J8496" s="27">
        <v>44541</v>
      </c>
      <c r="K8496" t="s">
        <v>38</v>
      </c>
      <c r="L8496" t="s">
        <v>28710</v>
      </c>
      <c r="M8496" s="27">
        <v>44572</v>
      </c>
      <c r="N8496">
        <v>1200945</v>
      </c>
      <c r="O8496" t="s">
        <v>5772</v>
      </c>
      <c r="P8496" t="s">
        <v>100</v>
      </c>
      <c r="Q8496" t="s">
        <v>40</v>
      </c>
      <c r="R8496" t="s">
        <v>44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25">
      <c r="A8497">
        <v>893208</v>
      </c>
      <c r="B8497" t="s">
        <v>61</v>
      </c>
      <c r="C8497" t="s">
        <v>24</v>
      </c>
      <c r="D8497" t="s">
        <v>51</v>
      </c>
      <c r="E8497" t="s">
        <v>7427</v>
      </c>
      <c r="F8497" t="s">
        <v>53</v>
      </c>
      <c r="G8497" t="s">
        <v>48</v>
      </c>
      <c r="H8497" s="27">
        <v>44450</v>
      </c>
      <c r="I8497" s="27">
        <v>44330</v>
      </c>
      <c r="J8497" s="27">
        <v>44210</v>
      </c>
      <c r="K8497" t="s">
        <v>38</v>
      </c>
      <c r="L8497" t="s">
        <v>28710</v>
      </c>
      <c r="M8497" s="27">
        <v>44241</v>
      </c>
      <c r="N8497">
        <v>1110279</v>
      </c>
      <c r="O8497" t="s">
        <v>5772</v>
      </c>
      <c r="P8497" t="s">
        <v>100</v>
      </c>
      <c r="Q8497" t="s">
        <v>40</v>
      </c>
      <c r="R8497" t="s">
        <v>44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25">
      <c r="A8498">
        <v>501474</v>
      </c>
      <c r="B8498" t="s">
        <v>50</v>
      </c>
      <c r="C8498" t="s">
        <v>24</v>
      </c>
      <c r="D8498" t="s">
        <v>51</v>
      </c>
      <c r="E8498" t="s">
        <v>7428</v>
      </c>
      <c r="F8498" t="s">
        <v>53</v>
      </c>
      <c r="G8498" t="s">
        <v>48</v>
      </c>
      <c r="H8498" s="27">
        <v>44296</v>
      </c>
      <c r="I8498" s="27">
        <v>44243</v>
      </c>
      <c r="J8498" s="27">
        <v>44329</v>
      </c>
      <c r="K8498" t="s">
        <v>38</v>
      </c>
      <c r="L8498" t="s">
        <v>28710</v>
      </c>
      <c r="M8498" s="27">
        <v>44360</v>
      </c>
      <c r="N8498">
        <v>644533</v>
      </c>
      <c r="O8498" t="s">
        <v>5772</v>
      </c>
      <c r="P8498" t="s">
        <v>100</v>
      </c>
      <c r="Q8498" t="s">
        <v>40</v>
      </c>
      <c r="R8498" t="s">
        <v>44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25">
      <c r="A8499">
        <v>1041025</v>
      </c>
      <c r="B8499" t="s">
        <v>84</v>
      </c>
      <c r="C8499" t="s">
        <v>24</v>
      </c>
      <c r="D8499" t="s">
        <v>51</v>
      </c>
      <c r="E8499" t="s">
        <v>2104</v>
      </c>
      <c r="F8499" t="s">
        <v>53</v>
      </c>
      <c r="G8499" t="s">
        <v>48</v>
      </c>
      <c r="H8499" s="27">
        <v>44541</v>
      </c>
      <c r="I8499" s="27">
        <v>44332</v>
      </c>
      <c r="J8499" s="27">
        <v>44240</v>
      </c>
      <c r="K8499" t="s">
        <v>38</v>
      </c>
      <c r="L8499" t="s">
        <v>28710</v>
      </c>
      <c r="M8499" s="27">
        <v>44268</v>
      </c>
      <c r="N8499">
        <v>1271023</v>
      </c>
      <c r="O8499" t="s">
        <v>5772</v>
      </c>
      <c r="P8499" t="s">
        <v>100</v>
      </c>
      <c r="Q8499" t="s">
        <v>40</v>
      </c>
      <c r="R8499" t="s">
        <v>44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25">
      <c r="A8500">
        <v>473413</v>
      </c>
      <c r="B8500" t="s">
        <v>45</v>
      </c>
      <c r="C8500" t="s">
        <v>24</v>
      </c>
      <c r="D8500" t="s">
        <v>51</v>
      </c>
      <c r="E8500" t="s">
        <v>7429</v>
      </c>
      <c r="F8500" t="s">
        <v>53</v>
      </c>
      <c r="G8500" t="s">
        <v>48</v>
      </c>
      <c r="H8500" s="27">
        <v>44206</v>
      </c>
      <c r="I8500" s="27">
        <v>44237</v>
      </c>
      <c r="J8500" s="27">
        <v>44237</v>
      </c>
      <c r="K8500" t="s">
        <v>38</v>
      </c>
      <c r="L8500" t="s">
        <v>28710</v>
      </c>
      <c r="M8500" s="27">
        <v>44265</v>
      </c>
      <c r="N8500">
        <v>598290</v>
      </c>
      <c r="O8500" t="s">
        <v>5772</v>
      </c>
      <c r="P8500" t="s">
        <v>64</v>
      </c>
      <c r="Q8500" t="s">
        <v>40</v>
      </c>
      <c r="R8500" t="s">
        <v>44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25">
      <c r="A8501">
        <v>670403</v>
      </c>
      <c r="B8501" t="s">
        <v>23</v>
      </c>
      <c r="C8501" t="s">
        <v>24</v>
      </c>
      <c r="D8501" t="s">
        <v>51</v>
      </c>
      <c r="E8501" t="s">
        <v>7430</v>
      </c>
      <c r="F8501" t="s">
        <v>53</v>
      </c>
      <c r="G8501" t="s">
        <v>48</v>
      </c>
      <c r="H8501" s="27">
        <v>44238</v>
      </c>
      <c r="I8501" s="27">
        <v>44299</v>
      </c>
      <c r="J8501" s="27">
        <v>44267</v>
      </c>
      <c r="K8501" t="s">
        <v>38</v>
      </c>
      <c r="L8501" t="s">
        <v>28710</v>
      </c>
      <c r="M8501" s="27">
        <v>44298</v>
      </c>
      <c r="N8501">
        <v>857056</v>
      </c>
      <c r="O8501" t="s">
        <v>5772</v>
      </c>
      <c r="P8501" t="s">
        <v>64</v>
      </c>
      <c r="Q8501" t="s">
        <v>40</v>
      </c>
      <c r="R8501" t="s">
        <v>44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25">
      <c r="A8502">
        <v>689768</v>
      </c>
      <c r="B8502" t="s">
        <v>61</v>
      </c>
      <c r="C8502" t="s">
        <v>24</v>
      </c>
      <c r="D8502" t="s">
        <v>51</v>
      </c>
      <c r="E8502" t="s">
        <v>7431</v>
      </c>
      <c r="F8502" t="s">
        <v>53</v>
      </c>
      <c r="G8502" t="s">
        <v>48</v>
      </c>
      <c r="H8502" s="27">
        <v>44266</v>
      </c>
      <c r="I8502" s="27">
        <v>44239</v>
      </c>
      <c r="J8502" s="27">
        <v>44239</v>
      </c>
      <c r="K8502" t="s">
        <v>38</v>
      </c>
      <c r="L8502" t="s">
        <v>28710</v>
      </c>
      <c r="M8502" s="27">
        <v>44267</v>
      </c>
      <c r="N8502">
        <v>880079</v>
      </c>
      <c r="O8502" t="s">
        <v>5772</v>
      </c>
      <c r="P8502" t="s">
        <v>64</v>
      </c>
      <c r="Q8502" t="s">
        <v>40</v>
      </c>
      <c r="R8502" t="s">
        <v>44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25">
      <c r="A8503">
        <v>589515</v>
      </c>
      <c r="B8503" t="s">
        <v>130</v>
      </c>
      <c r="C8503" t="s">
        <v>24</v>
      </c>
      <c r="D8503" t="s">
        <v>51</v>
      </c>
      <c r="E8503" t="s">
        <v>7432</v>
      </c>
      <c r="F8503" t="s">
        <v>53</v>
      </c>
      <c r="G8503" t="s">
        <v>48</v>
      </c>
      <c r="H8503" s="27">
        <v>44449</v>
      </c>
      <c r="I8503" s="27">
        <v>44332</v>
      </c>
      <c r="J8503" s="27">
        <v>44450</v>
      </c>
      <c r="K8503" t="s">
        <v>38</v>
      </c>
      <c r="L8503" t="s">
        <v>28710</v>
      </c>
      <c r="M8503" s="27">
        <v>44480</v>
      </c>
      <c r="N8503">
        <v>757303</v>
      </c>
      <c r="O8503" t="s">
        <v>5772</v>
      </c>
      <c r="P8503" t="s">
        <v>64</v>
      </c>
      <c r="Q8503" t="s">
        <v>40</v>
      </c>
      <c r="R8503" t="s">
        <v>44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25">
      <c r="A8504">
        <v>587170</v>
      </c>
      <c r="B8504" t="s">
        <v>84</v>
      </c>
      <c r="C8504" t="s">
        <v>24</v>
      </c>
      <c r="D8504" t="s">
        <v>51</v>
      </c>
      <c r="E8504" t="s">
        <v>7433</v>
      </c>
      <c r="F8504" t="s">
        <v>53</v>
      </c>
      <c r="G8504" t="s">
        <v>48</v>
      </c>
      <c r="H8504" s="27">
        <v>44449</v>
      </c>
      <c r="I8504" s="27">
        <v>44329</v>
      </c>
      <c r="J8504" s="27">
        <v>44450</v>
      </c>
      <c r="K8504" t="s">
        <v>38</v>
      </c>
      <c r="L8504" t="s">
        <v>28710</v>
      </c>
      <c r="M8504" s="27">
        <v>44480</v>
      </c>
      <c r="N8504">
        <v>754287</v>
      </c>
      <c r="O8504" t="s">
        <v>5772</v>
      </c>
      <c r="P8504" t="s">
        <v>64</v>
      </c>
      <c r="Q8504" t="s">
        <v>40</v>
      </c>
      <c r="R8504" t="s">
        <v>44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25">
      <c r="A8505">
        <v>477972</v>
      </c>
      <c r="B8505" t="s">
        <v>68</v>
      </c>
      <c r="C8505" t="s">
        <v>24</v>
      </c>
      <c r="D8505" t="s">
        <v>51</v>
      </c>
      <c r="E8505" t="s">
        <v>7434</v>
      </c>
      <c r="F8505" t="s">
        <v>53</v>
      </c>
      <c r="G8505" t="s">
        <v>48</v>
      </c>
      <c r="H8505" s="27">
        <v>44206</v>
      </c>
      <c r="I8505" s="27">
        <v>44359</v>
      </c>
      <c r="J8505" s="27">
        <v>44327</v>
      </c>
      <c r="K8505" t="s">
        <v>38</v>
      </c>
      <c r="L8505" t="s">
        <v>28710</v>
      </c>
      <c r="M8505" s="27">
        <v>44358</v>
      </c>
      <c r="N8505">
        <v>606660</v>
      </c>
      <c r="O8505" t="s">
        <v>5772</v>
      </c>
      <c r="P8505" t="s">
        <v>64</v>
      </c>
      <c r="Q8505" t="s">
        <v>40</v>
      </c>
      <c r="R8505" t="s">
        <v>44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25">
      <c r="A8506">
        <v>732259</v>
      </c>
      <c r="B8506" t="s">
        <v>148</v>
      </c>
      <c r="C8506" t="s">
        <v>24</v>
      </c>
      <c r="D8506" t="s">
        <v>51</v>
      </c>
      <c r="E8506" t="s">
        <v>7435</v>
      </c>
      <c r="F8506" t="s">
        <v>53</v>
      </c>
      <c r="G8506" t="s">
        <v>48</v>
      </c>
      <c r="H8506" s="27">
        <v>44327</v>
      </c>
      <c r="I8506" s="27">
        <v>44542</v>
      </c>
      <c r="J8506" s="27">
        <v>44512</v>
      </c>
      <c r="K8506" t="s">
        <v>38</v>
      </c>
      <c r="L8506" t="s">
        <v>28710</v>
      </c>
      <c r="M8506" s="27">
        <v>44542</v>
      </c>
      <c r="N8506">
        <v>928445</v>
      </c>
      <c r="O8506" t="s">
        <v>5772</v>
      </c>
      <c r="P8506" t="s">
        <v>64</v>
      </c>
      <c r="Q8506" t="s">
        <v>40</v>
      </c>
      <c r="R8506" t="s">
        <v>44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25">
      <c r="A8507">
        <v>409925</v>
      </c>
      <c r="B8507" t="s">
        <v>130</v>
      </c>
      <c r="C8507" t="s">
        <v>24</v>
      </c>
      <c r="D8507" t="s">
        <v>51</v>
      </c>
      <c r="E8507" t="s">
        <v>7436</v>
      </c>
      <c r="F8507" t="s">
        <v>53</v>
      </c>
      <c r="G8507" t="s">
        <v>48</v>
      </c>
      <c r="H8507" s="27">
        <v>44356</v>
      </c>
      <c r="I8507" s="27">
        <v>44302</v>
      </c>
      <c r="J8507" s="27">
        <v>44238</v>
      </c>
      <c r="K8507" t="s">
        <v>38</v>
      </c>
      <c r="L8507" t="s">
        <v>28710</v>
      </c>
      <c r="M8507" s="27">
        <v>44266</v>
      </c>
      <c r="N8507">
        <v>170750</v>
      </c>
      <c r="O8507" t="s">
        <v>5772</v>
      </c>
      <c r="P8507" t="s">
        <v>67</v>
      </c>
      <c r="Q8507" t="s">
        <v>40</v>
      </c>
      <c r="R8507" t="s">
        <v>44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25">
      <c r="A8508">
        <v>809785</v>
      </c>
      <c r="B8508" t="s">
        <v>107</v>
      </c>
      <c r="C8508" t="s">
        <v>24</v>
      </c>
      <c r="D8508" t="s">
        <v>51</v>
      </c>
      <c r="E8508" t="s">
        <v>7437</v>
      </c>
      <c r="F8508" t="s">
        <v>53</v>
      </c>
      <c r="G8508" t="s">
        <v>48</v>
      </c>
      <c r="H8508" s="27">
        <v>44388</v>
      </c>
      <c r="I8508" s="27">
        <v>44298</v>
      </c>
      <c r="J8508" s="27">
        <v>44328</v>
      </c>
      <c r="K8508" t="s">
        <v>38</v>
      </c>
      <c r="L8508" t="s">
        <v>28710</v>
      </c>
      <c r="M8508" s="27">
        <v>44359</v>
      </c>
      <c r="N8508">
        <v>1016643</v>
      </c>
      <c r="O8508" t="s">
        <v>5772</v>
      </c>
      <c r="P8508" t="s">
        <v>67</v>
      </c>
      <c r="Q8508" t="s">
        <v>40</v>
      </c>
      <c r="R8508" t="s">
        <v>44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25">
      <c r="A8509">
        <v>448517</v>
      </c>
      <c r="B8509" t="s">
        <v>91</v>
      </c>
      <c r="C8509" t="s">
        <v>24</v>
      </c>
      <c r="D8509" t="s">
        <v>51</v>
      </c>
      <c r="E8509" t="s">
        <v>1499</v>
      </c>
      <c r="F8509" t="s">
        <v>53</v>
      </c>
      <c r="G8509" t="s">
        <v>48</v>
      </c>
      <c r="H8509" s="27">
        <v>44478</v>
      </c>
      <c r="I8509" s="27">
        <v>44302</v>
      </c>
      <c r="J8509" s="27">
        <v>44239</v>
      </c>
      <c r="K8509" t="s">
        <v>38</v>
      </c>
      <c r="L8509" t="s">
        <v>28710</v>
      </c>
      <c r="M8509" s="27">
        <v>44267</v>
      </c>
      <c r="N8509">
        <v>550379</v>
      </c>
      <c r="O8509" t="s">
        <v>5772</v>
      </c>
      <c r="P8509" t="s">
        <v>67</v>
      </c>
      <c r="Q8509" t="s">
        <v>40</v>
      </c>
      <c r="R8509" t="s">
        <v>44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25">
      <c r="A8510">
        <v>392017</v>
      </c>
      <c r="B8510" t="s">
        <v>114</v>
      </c>
      <c r="C8510" t="s">
        <v>24</v>
      </c>
      <c r="D8510" t="s">
        <v>51</v>
      </c>
      <c r="E8510" t="s">
        <v>399</v>
      </c>
      <c r="F8510" t="s">
        <v>53</v>
      </c>
      <c r="G8510" t="s">
        <v>48</v>
      </c>
      <c r="H8510" s="27">
        <v>44237</v>
      </c>
      <c r="I8510" s="27">
        <v>44544</v>
      </c>
      <c r="J8510" s="27">
        <v>44240</v>
      </c>
      <c r="K8510" t="s">
        <v>38</v>
      </c>
      <c r="L8510" t="s">
        <v>28710</v>
      </c>
      <c r="M8510" s="27">
        <v>44268</v>
      </c>
      <c r="N8510">
        <v>428603</v>
      </c>
      <c r="O8510" t="s">
        <v>5772</v>
      </c>
      <c r="P8510" t="s">
        <v>67</v>
      </c>
      <c r="Q8510" t="s">
        <v>40</v>
      </c>
      <c r="R8510" t="s">
        <v>44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25">
      <c r="A8511">
        <v>647746</v>
      </c>
      <c r="B8511" t="s">
        <v>91</v>
      </c>
      <c r="C8511" t="s">
        <v>24</v>
      </c>
      <c r="D8511" t="s">
        <v>51</v>
      </c>
      <c r="E8511" t="s">
        <v>7438</v>
      </c>
      <c r="F8511" t="s">
        <v>53</v>
      </c>
      <c r="G8511" t="s">
        <v>48</v>
      </c>
      <c r="H8511" s="27">
        <v>44238</v>
      </c>
      <c r="I8511" s="27">
        <v>44332</v>
      </c>
      <c r="J8511" s="27">
        <v>44268</v>
      </c>
      <c r="K8511" t="s">
        <v>38</v>
      </c>
      <c r="L8511" t="s">
        <v>28710</v>
      </c>
      <c r="M8511" s="27">
        <v>44299</v>
      </c>
      <c r="N8511">
        <v>828701</v>
      </c>
      <c r="O8511" t="s">
        <v>5772</v>
      </c>
      <c r="P8511" t="s">
        <v>67</v>
      </c>
      <c r="Q8511" t="s">
        <v>40</v>
      </c>
      <c r="R8511" t="s">
        <v>44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25">
      <c r="A8512">
        <v>479074</v>
      </c>
      <c r="B8512" t="s">
        <v>34</v>
      </c>
      <c r="C8512" t="s">
        <v>24</v>
      </c>
      <c r="D8512" t="s">
        <v>51</v>
      </c>
      <c r="E8512" t="s">
        <v>7439</v>
      </c>
      <c r="F8512" t="s">
        <v>53</v>
      </c>
      <c r="G8512" t="s">
        <v>48</v>
      </c>
      <c r="H8512" s="27">
        <v>44237</v>
      </c>
      <c r="I8512" s="27">
        <v>44240</v>
      </c>
      <c r="J8512" s="27">
        <v>44240</v>
      </c>
      <c r="K8512" t="s">
        <v>38</v>
      </c>
      <c r="L8512" t="s">
        <v>28710</v>
      </c>
      <c r="M8512" s="27">
        <v>44268</v>
      </c>
      <c r="N8512">
        <v>608583</v>
      </c>
      <c r="O8512" t="s">
        <v>5772</v>
      </c>
      <c r="P8512" t="s">
        <v>67</v>
      </c>
      <c r="Q8512" t="s">
        <v>40</v>
      </c>
      <c r="R8512" t="s">
        <v>44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25">
      <c r="A8513">
        <v>848727</v>
      </c>
      <c r="B8513" t="s">
        <v>50</v>
      </c>
      <c r="C8513" t="s">
        <v>24</v>
      </c>
      <c r="D8513" t="s">
        <v>51</v>
      </c>
      <c r="E8513" t="s">
        <v>2487</v>
      </c>
      <c r="F8513" t="s">
        <v>53</v>
      </c>
      <c r="G8513" t="s">
        <v>48</v>
      </c>
      <c r="H8513" s="27">
        <v>44419</v>
      </c>
      <c r="I8513" s="27">
        <v>44422</v>
      </c>
      <c r="J8513" s="27">
        <v>44453</v>
      </c>
      <c r="K8513" t="s">
        <v>38</v>
      </c>
      <c r="L8513" t="s">
        <v>28710</v>
      </c>
      <c r="M8513" s="27">
        <v>44483</v>
      </c>
      <c r="N8513">
        <v>1060371</v>
      </c>
      <c r="O8513" t="s">
        <v>5772</v>
      </c>
      <c r="P8513" t="s">
        <v>67</v>
      </c>
      <c r="Q8513" t="s">
        <v>40</v>
      </c>
      <c r="R8513" t="s">
        <v>44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25">
      <c r="A8514">
        <v>585697</v>
      </c>
      <c r="B8514" t="s">
        <v>45</v>
      </c>
      <c r="C8514" t="s">
        <v>24</v>
      </c>
      <c r="D8514" t="s">
        <v>51</v>
      </c>
      <c r="E8514" t="s">
        <v>7440</v>
      </c>
      <c r="F8514" t="s">
        <v>53</v>
      </c>
      <c r="G8514" t="s">
        <v>48</v>
      </c>
      <c r="H8514" s="27">
        <v>44479</v>
      </c>
      <c r="I8514" s="27">
        <v>44545</v>
      </c>
      <c r="J8514" s="27">
        <v>44389</v>
      </c>
      <c r="K8514" t="s">
        <v>38</v>
      </c>
      <c r="L8514" t="s">
        <v>28710</v>
      </c>
      <c r="M8514" s="27">
        <v>44420</v>
      </c>
      <c r="N8514">
        <v>752490</v>
      </c>
      <c r="O8514" t="s">
        <v>5772</v>
      </c>
      <c r="P8514" t="s">
        <v>67</v>
      </c>
      <c r="Q8514" t="s">
        <v>40</v>
      </c>
      <c r="R8514" t="s">
        <v>44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25">
      <c r="A8515">
        <v>595659</v>
      </c>
      <c r="B8515" t="s">
        <v>65</v>
      </c>
      <c r="C8515" t="s">
        <v>24</v>
      </c>
      <c r="D8515" t="s">
        <v>51</v>
      </c>
      <c r="E8515" t="s">
        <v>2847</v>
      </c>
      <c r="F8515" t="s">
        <v>53</v>
      </c>
      <c r="G8515" t="s">
        <v>48</v>
      </c>
      <c r="H8515" s="27">
        <v>44479</v>
      </c>
      <c r="I8515" s="27">
        <v>44270</v>
      </c>
      <c r="J8515" s="27">
        <v>44267</v>
      </c>
      <c r="K8515" t="s">
        <v>38</v>
      </c>
      <c r="L8515" t="s">
        <v>28710</v>
      </c>
      <c r="M8515" s="27">
        <v>44298</v>
      </c>
      <c r="N8515">
        <v>764725</v>
      </c>
      <c r="O8515" t="s">
        <v>5772</v>
      </c>
      <c r="P8515" t="s">
        <v>67</v>
      </c>
      <c r="Q8515" t="s">
        <v>40</v>
      </c>
      <c r="R8515" t="s">
        <v>44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25">
      <c r="A8516">
        <v>637246</v>
      </c>
      <c r="B8516" t="s">
        <v>193</v>
      </c>
      <c r="C8516" t="s">
        <v>24</v>
      </c>
      <c r="D8516" t="s">
        <v>109</v>
      </c>
      <c r="E8516" t="s">
        <v>7441</v>
      </c>
      <c r="F8516" t="s">
        <v>53</v>
      </c>
      <c r="G8516" t="s">
        <v>48</v>
      </c>
      <c r="H8516" s="27">
        <v>44540</v>
      </c>
      <c r="I8516" s="27">
        <v>44210</v>
      </c>
      <c r="J8516" s="27">
        <v>44210</v>
      </c>
      <c r="K8516" t="s">
        <v>38</v>
      </c>
      <c r="L8516" t="s">
        <v>28710</v>
      </c>
      <c r="M8516" s="27">
        <v>44241</v>
      </c>
      <c r="N8516">
        <v>816312</v>
      </c>
      <c r="O8516" t="s">
        <v>5772</v>
      </c>
      <c r="P8516" t="s">
        <v>94</v>
      </c>
      <c r="Q8516" t="s">
        <v>40</v>
      </c>
      <c r="R8516" t="s">
        <v>44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25">
      <c r="A8517">
        <v>621250</v>
      </c>
      <c r="B8517" t="s">
        <v>296</v>
      </c>
      <c r="C8517" t="s">
        <v>24</v>
      </c>
      <c r="D8517" t="s">
        <v>109</v>
      </c>
      <c r="E8517" t="s">
        <v>7442</v>
      </c>
      <c r="F8517" t="s">
        <v>53</v>
      </c>
      <c r="G8517" t="s">
        <v>48</v>
      </c>
      <c r="H8517" s="27">
        <v>44510</v>
      </c>
      <c r="I8517" s="27">
        <v>44453</v>
      </c>
      <c r="J8517" s="27">
        <v>44543</v>
      </c>
      <c r="K8517" t="s">
        <v>38</v>
      </c>
      <c r="L8517" t="s">
        <v>28710</v>
      </c>
      <c r="M8517" s="27">
        <v>44574</v>
      </c>
      <c r="N8517">
        <v>796206</v>
      </c>
      <c r="O8517" t="s">
        <v>5772</v>
      </c>
      <c r="P8517" t="s">
        <v>100</v>
      </c>
      <c r="Q8517" t="s">
        <v>40</v>
      </c>
      <c r="R8517" t="s">
        <v>44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25">
      <c r="A8518">
        <v>669340</v>
      </c>
      <c r="B8518" t="s">
        <v>130</v>
      </c>
      <c r="C8518" t="s">
        <v>24</v>
      </c>
      <c r="D8518" t="s">
        <v>109</v>
      </c>
      <c r="E8518" t="s">
        <v>7443</v>
      </c>
      <c r="F8518" t="s">
        <v>53</v>
      </c>
      <c r="G8518" t="s">
        <v>48</v>
      </c>
      <c r="H8518" s="27">
        <v>44238</v>
      </c>
      <c r="I8518" s="27">
        <v>44332</v>
      </c>
      <c r="J8518" s="27">
        <v>44360</v>
      </c>
      <c r="K8518" t="s">
        <v>38</v>
      </c>
      <c r="L8518" t="s">
        <v>28710</v>
      </c>
      <c r="M8518" s="27">
        <v>44390</v>
      </c>
      <c r="N8518">
        <v>855813</v>
      </c>
      <c r="O8518" t="s">
        <v>5772</v>
      </c>
      <c r="P8518" t="s">
        <v>100</v>
      </c>
      <c r="Q8518" t="s">
        <v>40</v>
      </c>
      <c r="R8518" t="s">
        <v>44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25">
      <c r="A8519">
        <v>459067</v>
      </c>
      <c r="B8519" t="s">
        <v>23</v>
      </c>
      <c r="C8519" t="s">
        <v>24</v>
      </c>
      <c r="D8519" t="s">
        <v>109</v>
      </c>
      <c r="E8519" t="s">
        <v>7444</v>
      </c>
      <c r="F8519" t="s">
        <v>53</v>
      </c>
      <c r="G8519" t="s">
        <v>48</v>
      </c>
      <c r="H8519" s="27">
        <v>44539</v>
      </c>
      <c r="I8519" s="27">
        <v>44271</v>
      </c>
      <c r="J8519" s="27">
        <v>44266</v>
      </c>
      <c r="K8519" t="s">
        <v>38</v>
      </c>
      <c r="L8519" t="s">
        <v>28710</v>
      </c>
      <c r="M8519" s="27">
        <v>44297</v>
      </c>
      <c r="N8519">
        <v>571979</v>
      </c>
      <c r="O8519" t="s">
        <v>5772</v>
      </c>
      <c r="P8519" t="s">
        <v>64</v>
      </c>
      <c r="Q8519" t="s">
        <v>40</v>
      </c>
      <c r="R8519" t="s">
        <v>44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25">
      <c r="A8520">
        <v>648952</v>
      </c>
      <c r="B8520" t="s">
        <v>130</v>
      </c>
      <c r="C8520" t="s">
        <v>24</v>
      </c>
      <c r="D8520" t="s">
        <v>109</v>
      </c>
      <c r="E8520" t="s">
        <v>7445</v>
      </c>
      <c r="F8520" t="s">
        <v>53</v>
      </c>
      <c r="G8520" t="s">
        <v>48</v>
      </c>
      <c r="H8520" s="27">
        <v>44297</v>
      </c>
      <c r="I8520" s="27">
        <v>44332</v>
      </c>
      <c r="J8520" s="27">
        <v>44450</v>
      </c>
      <c r="K8520" t="s">
        <v>38</v>
      </c>
      <c r="L8520" t="s">
        <v>28710</v>
      </c>
      <c r="M8520" s="27">
        <v>44480</v>
      </c>
      <c r="N8520">
        <v>830234</v>
      </c>
      <c r="O8520" t="s">
        <v>5772</v>
      </c>
      <c r="P8520" t="s">
        <v>64</v>
      </c>
      <c r="Q8520" t="s">
        <v>40</v>
      </c>
      <c r="R8520" t="s">
        <v>44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25">
      <c r="A8521">
        <v>1041157</v>
      </c>
      <c r="B8521" t="s">
        <v>34</v>
      </c>
      <c r="C8521" t="s">
        <v>24</v>
      </c>
      <c r="D8521" t="s">
        <v>109</v>
      </c>
      <c r="E8521" t="s">
        <v>3580</v>
      </c>
      <c r="F8521" t="s">
        <v>53</v>
      </c>
      <c r="G8521" t="s">
        <v>48</v>
      </c>
      <c r="H8521" s="27">
        <v>44541</v>
      </c>
      <c r="I8521" s="27">
        <v>44454</v>
      </c>
      <c r="J8521" s="27">
        <v>44421</v>
      </c>
      <c r="K8521" t="s">
        <v>38</v>
      </c>
      <c r="L8521" t="s">
        <v>28710</v>
      </c>
      <c r="M8521" s="27">
        <v>44452</v>
      </c>
      <c r="N8521">
        <v>1271372</v>
      </c>
      <c r="O8521" t="s">
        <v>5772</v>
      </c>
      <c r="P8521" t="s">
        <v>67</v>
      </c>
      <c r="Q8521" t="s">
        <v>40</v>
      </c>
      <c r="R8521" t="s">
        <v>44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25">
      <c r="A8522">
        <v>429466</v>
      </c>
      <c r="B8522" t="s">
        <v>50</v>
      </c>
      <c r="C8522" t="s">
        <v>24</v>
      </c>
      <c r="D8522" t="s">
        <v>109</v>
      </c>
      <c r="E8522" t="s">
        <v>7446</v>
      </c>
      <c r="F8522" t="s">
        <v>53</v>
      </c>
      <c r="G8522" t="s">
        <v>48</v>
      </c>
      <c r="H8522" s="27">
        <v>44386</v>
      </c>
      <c r="I8522" s="27">
        <v>44420</v>
      </c>
      <c r="J8522" s="27">
        <v>44420</v>
      </c>
      <c r="K8522" t="s">
        <v>38</v>
      </c>
      <c r="L8522" t="s">
        <v>28710</v>
      </c>
      <c r="M8522" s="27">
        <v>44451</v>
      </c>
      <c r="N8522">
        <v>508853</v>
      </c>
      <c r="O8522" t="s">
        <v>5772</v>
      </c>
      <c r="P8522" t="s">
        <v>67</v>
      </c>
      <c r="Q8522" t="s">
        <v>40</v>
      </c>
      <c r="R8522" t="s">
        <v>44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25">
      <c r="A8523">
        <v>786552</v>
      </c>
      <c r="B8523" t="s">
        <v>158</v>
      </c>
      <c r="C8523" t="s">
        <v>24</v>
      </c>
      <c r="D8523" t="s">
        <v>109</v>
      </c>
      <c r="E8523" t="s">
        <v>7447</v>
      </c>
      <c r="F8523" t="s">
        <v>53</v>
      </c>
      <c r="G8523" t="s">
        <v>48</v>
      </c>
      <c r="H8523" s="27">
        <v>44358</v>
      </c>
      <c r="I8523" s="27">
        <v>44302</v>
      </c>
      <c r="J8523" s="27">
        <v>44269</v>
      </c>
      <c r="K8523" t="s">
        <v>38</v>
      </c>
      <c r="L8523" t="s">
        <v>28710</v>
      </c>
      <c r="M8523" s="27">
        <v>44300</v>
      </c>
      <c r="N8523">
        <v>989954</v>
      </c>
      <c r="O8523" t="s">
        <v>5772</v>
      </c>
      <c r="P8523" t="s">
        <v>67</v>
      </c>
      <c r="Q8523" t="s">
        <v>40</v>
      </c>
      <c r="R8523" t="s">
        <v>44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25">
      <c r="A8524">
        <v>831237</v>
      </c>
      <c r="B8524" t="s">
        <v>79</v>
      </c>
      <c r="C8524" t="s">
        <v>24</v>
      </c>
      <c r="D8524" t="s">
        <v>56</v>
      </c>
      <c r="E8524" t="s">
        <v>7448</v>
      </c>
      <c r="F8524" t="s">
        <v>53</v>
      </c>
      <c r="G8524" t="s">
        <v>48</v>
      </c>
      <c r="H8524" s="27">
        <v>44388</v>
      </c>
      <c r="I8524" s="27">
        <v>44483</v>
      </c>
      <c r="J8524" s="27">
        <v>44390</v>
      </c>
      <c r="K8524" t="s">
        <v>38</v>
      </c>
      <c r="L8524" t="s">
        <v>28710</v>
      </c>
      <c r="M8524" s="27">
        <v>44421</v>
      </c>
      <c r="N8524">
        <v>1040445</v>
      </c>
      <c r="O8524" t="s">
        <v>5772</v>
      </c>
      <c r="P8524" t="s">
        <v>100</v>
      </c>
      <c r="Q8524" t="s">
        <v>40</v>
      </c>
      <c r="R8524" t="s">
        <v>44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25">
      <c r="A8525">
        <v>451501</v>
      </c>
      <c r="B8525" t="s">
        <v>114</v>
      </c>
      <c r="C8525" t="s">
        <v>24</v>
      </c>
      <c r="D8525" t="s">
        <v>56</v>
      </c>
      <c r="E8525" t="s">
        <v>7449</v>
      </c>
      <c r="F8525" t="s">
        <v>53</v>
      </c>
      <c r="G8525" t="s">
        <v>48</v>
      </c>
      <c r="H8525" s="27">
        <v>44478</v>
      </c>
      <c r="I8525" s="27">
        <v>44300</v>
      </c>
      <c r="J8525" s="27">
        <v>44419</v>
      </c>
      <c r="K8525" t="s">
        <v>38</v>
      </c>
      <c r="L8525" t="s">
        <v>28710</v>
      </c>
      <c r="M8525" s="27">
        <v>44450</v>
      </c>
      <c r="N8525">
        <v>556301</v>
      </c>
      <c r="O8525" t="s">
        <v>5772</v>
      </c>
      <c r="P8525" t="s">
        <v>100</v>
      </c>
      <c r="Q8525" t="s">
        <v>40</v>
      </c>
      <c r="R8525" t="s">
        <v>44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25">
      <c r="A8526">
        <v>729348</v>
      </c>
      <c r="B8526" t="s">
        <v>236</v>
      </c>
      <c r="C8526" t="s">
        <v>24</v>
      </c>
      <c r="D8526" t="s">
        <v>56</v>
      </c>
      <c r="E8526" t="s">
        <v>7450</v>
      </c>
      <c r="F8526" t="s">
        <v>53</v>
      </c>
      <c r="G8526" t="s">
        <v>48</v>
      </c>
      <c r="H8526" s="27">
        <v>44297</v>
      </c>
      <c r="I8526" s="27">
        <v>44300</v>
      </c>
      <c r="J8526" s="27">
        <v>44330</v>
      </c>
      <c r="K8526" t="s">
        <v>38</v>
      </c>
      <c r="L8526" t="s">
        <v>28710</v>
      </c>
      <c r="M8526" s="27">
        <v>44361</v>
      </c>
      <c r="N8526">
        <v>925120</v>
      </c>
      <c r="O8526" t="s">
        <v>5772</v>
      </c>
      <c r="P8526" t="s">
        <v>100</v>
      </c>
      <c r="Q8526" t="s">
        <v>40</v>
      </c>
      <c r="R8526" t="s">
        <v>44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25">
      <c r="A8527">
        <v>492401</v>
      </c>
      <c r="B8527" t="s">
        <v>45</v>
      </c>
      <c r="C8527" t="s">
        <v>24</v>
      </c>
      <c r="D8527" t="s">
        <v>56</v>
      </c>
      <c r="E8527" t="s">
        <v>4691</v>
      </c>
      <c r="F8527" t="s">
        <v>53</v>
      </c>
      <c r="G8527" t="s">
        <v>48</v>
      </c>
      <c r="H8527" s="27">
        <v>44265</v>
      </c>
      <c r="I8527" s="27">
        <v>44268</v>
      </c>
      <c r="J8527" s="27">
        <v>44268</v>
      </c>
      <c r="K8527" t="s">
        <v>38</v>
      </c>
      <c r="L8527" t="s">
        <v>28710</v>
      </c>
      <c r="M8527" s="27">
        <v>44299</v>
      </c>
      <c r="N8527">
        <v>629715</v>
      </c>
      <c r="O8527" t="s">
        <v>5772</v>
      </c>
      <c r="P8527" t="s">
        <v>64</v>
      </c>
      <c r="Q8527" t="s">
        <v>40</v>
      </c>
      <c r="R8527" t="s">
        <v>44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25">
      <c r="A8528">
        <v>480425</v>
      </c>
      <c r="B8528" t="s">
        <v>158</v>
      </c>
      <c r="C8528" t="s">
        <v>24</v>
      </c>
      <c r="D8528" t="s">
        <v>56</v>
      </c>
      <c r="E8528" t="s">
        <v>7451</v>
      </c>
      <c r="F8528" t="s">
        <v>53</v>
      </c>
      <c r="G8528" t="s">
        <v>48</v>
      </c>
      <c r="H8528" s="27">
        <v>44449</v>
      </c>
      <c r="I8528" s="27">
        <v>44271</v>
      </c>
      <c r="J8528" s="27">
        <v>44297</v>
      </c>
      <c r="K8528" t="s">
        <v>38</v>
      </c>
      <c r="L8528" t="s">
        <v>28710</v>
      </c>
      <c r="M8528" s="27">
        <v>44327</v>
      </c>
      <c r="N8528">
        <v>610749</v>
      </c>
      <c r="O8528" t="s">
        <v>5772</v>
      </c>
      <c r="P8528" t="s">
        <v>64</v>
      </c>
      <c r="Q8528" t="s">
        <v>40</v>
      </c>
      <c r="R8528" t="s">
        <v>44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25">
      <c r="A8529">
        <v>669521</v>
      </c>
      <c r="B8529" t="s">
        <v>84</v>
      </c>
      <c r="C8529" t="s">
        <v>24</v>
      </c>
      <c r="D8529" t="s">
        <v>56</v>
      </c>
      <c r="E8529" t="s">
        <v>7452</v>
      </c>
      <c r="F8529" t="s">
        <v>53</v>
      </c>
      <c r="G8529" t="s">
        <v>48</v>
      </c>
      <c r="H8529" s="27">
        <v>44238</v>
      </c>
      <c r="I8529" s="27">
        <v>44512</v>
      </c>
      <c r="J8529" s="27">
        <v>44359</v>
      </c>
      <c r="K8529" t="s">
        <v>38</v>
      </c>
      <c r="L8529" t="s">
        <v>28710</v>
      </c>
      <c r="M8529" s="27">
        <v>44389</v>
      </c>
      <c r="N8529">
        <v>856091</v>
      </c>
      <c r="O8529" t="s">
        <v>5772</v>
      </c>
      <c r="P8529" t="s">
        <v>64</v>
      </c>
      <c r="Q8529" t="s">
        <v>40</v>
      </c>
      <c r="R8529" t="s">
        <v>44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25">
      <c r="A8530">
        <v>680238</v>
      </c>
      <c r="B8530" t="s">
        <v>84</v>
      </c>
      <c r="C8530" t="s">
        <v>24</v>
      </c>
      <c r="D8530" t="s">
        <v>56</v>
      </c>
      <c r="E8530" t="s">
        <v>7453</v>
      </c>
      <c r="F8530" t="s">
        <v>53</v>
      </c>
      <c r="G8530" t="s">
        <v>48</v>
      </c>
      <c r="H8530" s="27">
        <v>44266</v>
      </c>
      <c r="I8530" s="27">
        <v>44332</v>
      </c>
      <c r="J8530" s="27">
        <v>44209</v>
      </c>
      <c r="K8530" t="s">
        <v>38</v>
      </c>
      <c r="L8530" t="s">
        <v>28710</v>
      </c>
      <c r="M8530" s="27">
        <v>44240</v>
      </c>
      <c r="N8530">
        <v>868969</v>
      </c>
      <c r="O8530" t="s">
        <v>5772</v>
      </c>
      <c r="P8530" t="s">
        <v>67</v>
      </c>
      <c r="Q8530" t="s">
        <v>40</v>
      </c>
      <c r="R8530" t="s">
        <v>44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25">
      <c r="A8531">
        <v>363758</v>
      </c>
      <c r="B8531" t="s">
        <v>130</v>
      </c>
      <c r="C8531" t="s">
        <v>24</v>
      </c>
      <c r="D8531" t="s">
        <v>56</v>
      </c>
      <c r="E8531" t="s">
        <v>4927</v>
      </c>
      <c r="F8531" t="s">
        <v>53</v>
      </c>
      <c r="G8531" t="s">
        <v>48</v>
      </c>
      <c r="H8531" s="27">
        <v>44508</v>
      </c>
      <c r="I8531" s="27">
        <v>44332</v>
      </c>
      <c r="J8531" s="27">
        <v>44297</v>
      </c>
      <c r="K8531" t="s">
        <v>38</v>
      </c>
      <c r="L8531" t="s">
        <v>28710</v>
      </c>
      <c r="M8531" s="27">
        <v>44327</v>
      </c>
      <c r="N8531">
        <v>373763</v>
      </c>
      <c r="O8531" t="s">
        <v>5772</v>
      </c>
      <c r="P8531" t="s">
        <v>67</v>
      </c>
      <c r="Q8531" t="s">
        <v>40</v>
      </c>
      <c r="R8531" t="s">
        <v>44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25">
      <c r="A8532">
        <v>890803</v>
      </c>
      <c r="B8532" t="s">
        <v>185</v>
      </c>
      <c r="C8532" t="s">
        <v>24</v>
      </c>
      <c r="D8532" t="s">
        <v>41</v>
      </c>
      <c r="E8532" t="s">
        <v>7454</v>
      </c>
      <c r="F8532" t="s">
        <v>53</v>
      </c>
      <c r="G8532" t="s">
        <v>48</v>
      </c>
      <c r="H8532" s="27">
        <v>44450</v>
      </c>
      <c r="I8532" s="27">
        <v>44302</v>
      </c>
      <c r="J8532" s="27">
        <v>44269</v>
      </c>
      <c r="K8532" t="s">
        <v>38</v>
      </c>
      <c r="L8532" t="s">
        <v>28710</v>
      </c>
      <c r="M8532" s="27">
        <v>44300</v>
      </c>
      <c r="N8532">
        <v>1107577</v>
      </c>
      <c r="O8532" t="s">
        <v>5772</v>
      </c>
      <c r="P8532" t="s">
        <v>94</v>
      </c>
      <c r="Q8532" t="s">
        <v>40</v>
      </c>
      <c r="R8532" t="s">
        <v>44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25">
      <c r="A8533">
        <v>602494</v>
      </c>
      <c r="B8533" t="s">
        <v>153</v>
      </c>
      <c r="C8533" t="s">
        <v>24</v>
      </c>
      <c r="D8533" t="s">
        <v>41</v>
      </c>
      <c r="E8533" t="s">
        <v>7455</v>
      </c>
      <c r="F8533" t="s">
        <v>53</v>
      </c>
      <c r="G8533" t="s">
        <v>48</v>
      </c>
      <c r="H8533" s="27">
        <v>44479</v>
      </c>
      <c r="I8533" s="27">
        <v>44328</v>
      </c>
      <c r="J8533" s="27">
        <v>44328</v>
      </c>
      <c r="K8533" t="s">
        <v>38</v>
      </c>
      <c r="L8533" t="s">
        <v>28710</v>
      </c>
      <c r="M8533" s="27">
        <v>44359</v>
      </c>
      <c r="N8533">
        <v>773048</v>
      </c>
      <c r="O8533" t="s">
        <v>5772</v>
      </c>
      <c r="P8533" t="s">
        <v>94</v>
      </c>
      <c r="Q8533" t="s">
        <v>40</v>
      </c>
      <c r="R8533" t="s">
        <v>44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25">
      <c r="A8534">
        <v>716399</v>
      </c>
      <c r="B8534" t="s">
        <v>259</v>
      </c>
      <c r="C8534" t="s">
        <v>24</v>
      </c>
      <c r="D8534" t="s">
        <v>41</v>
      </c>
      <c r="E8534" t="s">
        <v>7456</v>
      </c>
      <c r="F8534" t="s">
        <v>53</v>
      </c>
      <c r="G8534" t="s">
        <v>48</v>
      </c>
      <c r="H8534" s="27">
        <v>44297</v>
      </c>
      <c r="I8534" s="27">
        <v>44300</v>
      </c>
      <c r="J8534" s="27">
        <v>44210</v>
      </c>
      <c r="K8534" t="s">
        <v>38</v>
      </c>
      <c r="L8534" t="s">
        <v>28710</v>
      </c>
      <c r="M8534" s="27">
        <v>44241</v>
      </c>
      <c r="N8534">
        <v>910257</v>
      </c>
      <c r="O8534" t="s">
        <v>5772</v>
      </c>
      <c r="P8534" t="s">
        <v>100</v>
      </c>
      <c r="Q8534" t="s">
        <v>40</v>
      </c>
      <c r="R8534" t="s">
        <v>44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25">
      <c r="A8535">
        <v>450428</v>
      </c>
      <c r="B8535" t="s">
        <v>65</v>
      </c>
      <c r="C8535" t="s">
        <v>24</v>
      </c>
      <c r="D8535" t="s">
        <v>41</v>
      </c>
      <c r="E8535" t="s">
        <v>7457</v>
      </c>
      <c r="F8535" t="s">
        <v>53</v>
      </c>
      <c r="G8535" t="s">
        <v>48</v>
      </c>
      <c r="H8535" s="27">
        <v>44509</v>
      </c>
      <c r="I8535" s="27">
        <v>44239</v>
      </c>
      <c r="J8535" s="27">
        <v>44239</v>
      </c>
      <c r="K8535" t="s">
        <v>38</v>
      </c>
      <c r="L8535" t="s">
        <v>28710</v>
      </c>
      <c r="M8535" s="27">
        <v>44267</v>
      </c>
      <c r="N8535">
        <v>553990</v>
      </c>
      <c r="O8535" t="s">
        <v>5772</v>
      </c>
      <c r="P8535" t="s">
        <v>64</v>
      </c>
      <c r="Q8535" t="s">
        <v>40</v>
      </c>
      <c r="R8535" t="s">
        <v>44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25">
      <c r="A8536">
        <v>377281</v>
      </c>
      <c r="B8536" t="s">
        <v>107</v>
      </c>
      <c r="C8536" t="s">
        <v>24</v>
      </c>
      <c r="D8536" t="s">
        <v>41</v>
      </c>
      <c r="E8536" t="s">
        <v>4375</v>
      </c>
      <c r="F8536" t="s">
        <v>53</v>
      </c>
      <c r="G8536" t="s">
        <v>48</v>
      </c>
      <c r="H8536" s="27">
        <v>44236</v>
      </c>
      <c r="I8536" s="27">
        <v>44332</v>
      </c>
      <c r="J8536" s="27">
        <v>44237</v>
      </c>
      <c r="K8536" t="s">
        <v>38</v>
      </c>
      <c r="L8536" t="s">
        <v>28710</v>
      </c>
      <c r="M8536" s="27">
        <v>44265</v>
      </c>
      <c r="N8536">
        <v>401317</v>
      </c>
      <c r="O8536" t="s">
        <v>5772</v>
      </c>
      <c r="P8536" t="s">
        <v>67</v>
      </c>
      <c r="Q8536" t="s">
        <v>40</v>
      </c>
      <c r="R8536" t="s">
        <v>44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25">
      <c r="A8537">
        <v>427109</v>
      </c>
      <c r="B8537" t="s">
        <v>130</v>
      </c>
      <c r="C8537" t="s">
        <v>24</v>
      </c>
      <c r="D8537" t="s">
        <v>41</v>
      </c>
      <c r="E8537" t="s">
        <v>4417</v>
      </c>
      <c r="F8537" t="s">
        <v>53</v>
      </c>
      <c r="G8537" t="s">
        <v>48</v>
      </c>
      <c r="H8537" s="27">
        <v>44206</v>
      </c>
      <c r="I8537" s="27">
        <v>44332</v>
      </c>
      <c r="J8537" s="27">
        <v>44327</v>
      </c>
      <c r="K8537" t="s">
        <v>38</v>
      </c>
      <c r="L8537" t="s">
        <v>28710</v>
      </c>
      <c r="M8537" s="27">
        <v>44358</v>
      </c>
      <c r="N8537">
        <v>504536</v>
      </c>
      <c r="O8537" t="s">
        <v>5772</v>
      </c>
      <c r="P8537" t="s">
        <v>67</v>
      </c>
      <c r="Q8537" t="s">
        <v>40</v>
      </c>
      <c r="R8537" t="s">
        <v>44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25">
      <c r="A8538">
        <v>408290</v>
      </c>
      <c r="B8538" t="s">
        <v>144</v>
      </c>
      <c r="C8538" t="s">
        <v>24</v>
      </c>
      <c r="D8538" t="s">
        <v>76</v>
      </c>
      <c r="E8538" t="s">
        <v>7458</v>
      </c>
      <c r="F8538" t="s">
        <v>53</v>
      </c>
      <c r="G8538" t="s">
        <v>48</v>
      </c>
      <c r="H8538" s="27">
        <v>44325</v>
      </c>
      <c r="I8538" s="27">
        <v>44362</v>
      </c>
      <c r="J8538" s="27">
        <v>44359</v>
      </c>
      <c r="K8538" t="s">
        <v>38</v>
      </c>
      <c r="L8538" t="s">
        <v>28710</v>
      </c>
      <c r="M8538" s="27">
        <v>44389</v>
      </c>
      <c r="N8538">
        <v>458293</v>
      </c>
      <c r="O8538" t="s">
        <v>5772</v>
      </c>
      <c r="P8538" t="s">
        <v>100</v>
      </c>
      <c r="Q8538" t="s">
        <v>40</v>
      </c>
      <c r="R8538" t="s">
        <v>44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25">
      <c r="A8539">
        <v>631484</v>
      </c>
      <c r="B8539" t="s">
        <v>50</v>
      </c>
      <c r="C8539" t="s">
        <v>24</v>
      </c>
      <c r="D8539" t="s">
        <v>76</v>
      </c>
      <c r="E8539" t="s">
        <v>7459</v>
      </c>
      <c r="F8539" t="s">
        <v>53</v>
      </c>
      <c r="G8539" t="s">
        <v>48</v>
      </c>
      <c r="H8539" s="27">
        <v>44540</v>
      </c>
      <c r="I8539" s="27">
        <v>44543</v>
      </c>
      <c r="J8539" s="27">
        <v>44210</v>
      </c>
      <c r="K8539" t="s">
        <v>38</v>
      </c>
      <c r="L8539" t="s">
        <v>28710</v>
      </c>
      <c r="M8539" s="27">
        <v>44241</v>
      </c>
      <c r="N8539">
        <v>808966</v>
      </c>
      <c r="O8539" t="s">
        <v>5772</v>
      </c>
      <c r="P8539" t="s">
        <v>64</v>
      </c>
      <c r="Q8539" t="s">
        <v>40</v>
      </c>
      <c r="R8539" t="s">
        <v>44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25">
      <c r="A8540">
        <v>421049</v>
      </c>
      <c r="B8540" t="s">
        <v>340</v>
      </c>
      <c r="C8540" t="s">
        <v>24</v>
      </c>
      <c r="D8540" t="s">
        <v>76</v>
      </c>
      <c r="E8540" t="s">
        <v>7460</v>
      </c>
      <c r="F8540" t="s">
        <v>53</v>
      </c>
      <c r="G8540" t="s">
        <v>48</v>
      </c>
      <c r="H8540" s="27">
        <v>44356</v>
      </c>
      <c r="I8540" s="27">
        <v>44239</v>
      </c>
      <c r="J8540" s="27">
        <v>44239</v>
      </c>
      <c r="K8540" t="s">
        <v>38</v>
      </c>
      <c r="L8540" t="s">
        <v>28710</v>
      </c>
      <c r="M8540" s="27">
        <v>44267</v>
      </c>
      <c r="N8540">
        <v>494729</v>
      </c>
      <c r="O8540" t="s">
        <v>5772</v>
      </c>
      <c r="P8540" t="s">
        <v>64</v>
      </c>
      <c r="Q8540" t="s">
        <v>40</v>
      </c>
      <c r="R8540" t="s">
        <v>44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25">
      <c r="A8541">
        <v>504534</v>
      </c>
      <c r="B8541" t="s">
        <v>61</v>
      </c>
      <c r="C8541" t="s">
        <v>24</v>
      </c>
      <c r="D8541" t="s">
        <v>76</v>
      </c>
      <c r="E8541" t="s">
        <v>7461</v>
      </c>
      <c r="F8541" t="s">
        <v>53</v>
      </c>
      <c r="G8541" t="s">
        <v>48</v>
      </c>
      <c r="H8541" s="27">
        <v>44296</v>
      </c>
      <c r="I8541" s="27">
        <v>44332</v>
      </c>
      <c r="J8541" s="27">
        <v>44268</v>
      </c>
      <c r="K8541" t="s">
        <v>38</v>
      </c>
      <c r="L8541" t="s">
        <v>28710</v>
      </c>
      <c r="M8541" s="27">
        <v>44299</v>
      </c>
      <c r="N8541">
        <v>649689</v>
      </c>
      <c r="O8541" t="s">
        <v>5772</v>
      </c>
      <c r="P8541" t="s">
        <v>64</v>
      </c>
      <c r="Q8541" t="s">
        <v>40</v>
      </c>
      <c r="R8541" t="s">
        <v>44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25">
      <c r="A8542">
        <v>591265</v>
      </c>
      <c r="B8542" t="s">
        <v>61</v>
      </c>
      <c r="C8542" t="s">
        <v>24</v>
      </c>
      <c r="D8542" t="s">
        <v>76</v>
      </c>
      <c r="E8542" t="s">
        <v>7462</v>
      </c>
      <c r="F8542" t="s">
        <v>53</v>
      </c>
      <c r="G8542" t="s">
        <v>48</v>
      </c>
      <c r="H8542" s="27">
        <v>44479</v>
      </c>
      <c r="I8542" s="27">
        <v>44483</v>
      </c>
      <c r="J8542" s="27">
        <v>44451</v>
      </c>
      <c r="K8542" t="s">
        <v>38</v>
      </c>
      <c r="L8542" t="s">
        <v>28710</v>
      </c>
      <c r="M8542" s="27">
        <v>44481</v>
      </c>
      <c r="N8542">
        <v>759436</v>
      </c>
      <c r="O8542" t="s">
        <v>5772</v>
      </c>
      <c r="P8542" t="s">
        <v>67</v>
      </c>
      <c r="Q8542" t="s">
        <v>40</v>
      </c>
      <c r="R8542" t="s">
        <v>44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25">
      <c r="A8543">
        <v>499788</v>
      </c>
      <c r="B8543" t="s">
        <v>132</v>
      </c>
      <c r="C8543" t="s">
        <v>24</v>
      </c>
      <c r="D8543" t="s">
        <v>76</v>
      </c>
      <c r="E8543" t="s">
        <v>7463</v>
      </c>
      <c r="F8543" t="s">
        <v>53</v>
      </c>
      <c r="G8543" t="s">
        <v>48</v>
      </c>
      <c r="H8543" s="27">
        <v>44296</v>
      </c>
      <c r="I8543" s="27">
        <v>44332</v>
      </c>
      <c r="J8543" s="27">
        <v>44329</v>
      </c>
      <c r="K8543" t="s">
        <v>38</v>
      </c>
      <c r="L8543" t="s">
        <v>28710</v>
      </c>
      <c r="M8543" s="27">
        <v>44360</v>
      </c>
      <c r="N8543">
        <v>641647</v>
      </c>
      <c r="O8543" t="s">
        <v>5772</v>
      </c>
      <c r="P8543" t="s">
        <v>67</v>
      </c>
      <c r="Q8543" t="s">
        <v>40</v>
      </c>
      <c r="R8543" t="s">
        <v>44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25">
      <c r="A8544">
        <v>431200</v>
      </c>
      <c r="B8544" t="s">
        <v>61</v>
      </c>
      <c r="C8544" t="s">
        <v>24</v>
      </c>
      <c r="D8544" t="s">
        <v>92</v>
      </c>
      <c r="E8544" t="s">
        <v>7464</v>
      </c>
      <c r="F8544" t="s">
        <v>53</v>
      </c>
      <c r="G8544" t="s">
        <v>48</v>
      </c>
      <c r="H8544" s="27">
        <v>44417</v>
      </c>
      <c r="I8544" s="27">
        <v>44240</v>
      </c>
      <c r="J8544" s="27">
        <v>44328</v>
      </c>
      <c r="K8544" t="s">
        <v>38</v>
      </c>
      <c r="L8544" t="s">
        <v>28710</v>
      </c>
      <c r="M8544" s="27">
        <v>44359</v>
      </c>
      <c r="N8544">
        <v>511679</v>
      </c>
      <c r="O8544" t="s">
        <v>5772</v>
      </c>
      <c r="P8544" t="s">
        <v>100</v>
      </c>
      <c r="Q8544" t="s">
        <v>40</v>
      </c>
      <c r="R8544" t="s">
        <v>44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25">
      <c r="A8545">
        <v>452383</v>
      </c>
      <c r="B8545" t="s">
        <v>50</v>
      </c>
      <c r="C8545" t="s">
        <v>24</v>
      </c>
      <c r="D8545" t="s">
        <v>92</v>
      </c>
      <c r="E8545" t="s">
        <v>7465</v>
      </c>
      <c r="F8545" t="s">
        <v>53</v>
      </c>
      <c r="G8545" t="s">
        <v>48</v>
      </c>
      <c r="H8545" s="27">
        <v>44478</v>
      </c>
      <c r="I8545" s="27">
        <v>44481</v>
      </c>
      <c r="J8545" s="27">
        <v>44512</v>
      </c>
      <c r="K8545" t="s">
        <v>38</v>
      </c>
      <c r="L8545" t="s">
        <v>28710</v>
      </c>
      <c r="M8545" s="27">
        <v>44542</v>
      </c>
      <c r="N8545">
        <v>558318</v>
      </c>
      <c r="O8545" t="s">
        <v>5772</v>
      </c>
      <c r="P8545" t="s">
        <v>100</v>
      </c>
      <c r="Q8545" t="s">
        <v>40</v>
      </c>
      <c r="R8545" t="s">
        <v>44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25">
      <c r="A8546">
        <v>786901</v>
      </c>
      <c r="B8546" t="s">
        <v>158</v>
      </c>
      <c r="C8546" t="s">
        <v>24</v>
      </c>
      <c r="D8546" t="s">
        <v>92</v>
      </c>
      <c r="E8546" t="s">
        <v>7466</v>
      </c>
      <c r="F8546" t="s">
        <v>53</v>
      </c>
      <c r="G8546" t="s">
        <v>48</v>
      </c>
      <c r="H8546" s="27">
        <v>44358</v>
      </c>
      <c r="I8546" s="27">
        <v>44332</v>
      </c>
      <c r="J8546" s="27">
        <v>44268</v>
      </c>
      <c r="K8546" t="s">
        <v>38</v>
      </c>
      <c r="L8546" t="s">
        <v>28710</v>
      </c>
      <c r="M8546" s="27">
        <v>44299</v>
      </c>
      <c r="N8546">
        <v>990382</v>
      </c>
      <c r="O8546" t="s">
        <v>5772</v>
      </c>
      <c r="P8546" t="s">
        <v>100</v>
      </c>
      <c r="Q8546" t="s">
        <v>40</v>
      </c>
      <c r="R8546" t="s">
        <v>44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25">
      <c r="A8547">
        <v>540622</v>
      </c>
      <c r="B8547" t="s">
        <v>148</v>
      </c>
      <c r="C8547" t="s">
        <v>24</v>
      </c>
      <c r="D8547" t="s">
        <v>92</v>
      </c>
      <c r="E8547" t="s">
        <v>7467</v>
      </c>
      <c r="F8547" t="s">
        <v>53</v>
      </c>
      <c r="G8547" t="s">
        <v>48</v>
      </c>
      <c r="H8547" s="27">
        <v>44387</v>
      </c>
      <c r="I8547" s="27">
        <v>44302</v>
      </c>
      <c r="J8547" s="27">
        <v>44481</v>
      </c>
      <c r="K8547" t="s">
        <v>38</v>
      </c>
      <c r="L8547" t="s">
        <v>28710</v>
      </c>
      <c r="M8547" s="27">
        <v>44512</v>
      </c>
      <c r="N8547">
        <v>697953</v>
      </c>
      <c r="O8547" t="s">
        <v>5772</v>
      </c>
      <c r="P8547" t="s">
        <v>100</v>
      </c>
      <c r="Q8547" t="s">
        <v>40</v>
      </c>
      <c r="R8547" t="s">
        <v>44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25">
      <c r="A8548">
        <v>835163</v>
      </c>
      <c r="B8548" t="s">
        <v>34</v>
      </c>
      <c r="C8548" t="s">
        <v>24</v>
      </c>
      <c r="D8548" t="s">
        <v>92</v>
      </c>
      <c r="E8548" t="s">
        <v>7468</v>
      </c>
      <c r="F8548" t="s">
        <v>53</v>
      </c>
      <c r="G8548" t="s">
        <v>48</v>
      </c>
      <c r="H8548" s="27">
        <v>44419</v>
      </c>
      <c r="I8548" s="27">
        <v>44332</v>
      </c>
      <c r="J8548" s="27">
        <v>44422</v>
      </c>
      <c r="K8548" t="s">
        <v>38</v>
      </c>
      <c r="L8548" t="s">
        <v>28710</v>
      </c>
      <c r="M8548" s="27">
        <v>44453</v>
      </c>
      <c r="N8548">
        <v>1045076</v>
      </c>
      <c r="O8548" t="s">
        <v>5772</v>
      </c>
      <c r="P8548" t="s">
        <v>64</v>
      </c>
      <c r="Q8548" t="s">
        <v>40</v>
      </c>
      <c r="R8548" t="s">
        <v>44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25">
      <c r="A8549">
        <v>561530</v>
      </c>
      <c r="B8549" t="s">
        <v>153</v>
      </c>
      <c r="C8549" t="s">
        <v>24</v>
      </c>
      <c r="D8549" t="s">
        <v>92</v>
      </c>
      <c r="E8549" t="s">
        <v>7469</v>
      </c>
      <c r="F8549" t="s">
        <v>53</v>
      </c>
      <c r="G8549" t="s">
        <v>48</v>
      </c>
      <c r="H8549" s="27">
        <v>44418</v>
      </c>
      <c r="I8549" s="27">
        <v>44300</v>
      </c>
      <c r="J8549" s="27">
        <v>44420</v>
      </c>
      <c r="K8549" t="s">
        <v>38</v>
      </c>
      <c r="L8549" t="s">
        <v>28710</v>
      </c>
      <c r="M8549" s="27">
        <v>44451</v>
      </c>
      <c r="N8549">
        <v>722664</v>
      </c>
      <c r="O8549" t="s">
        <v>5772</v>
      </c>
      <c r="P8549" t="s">
        <v>64</v>
      </c>
      <c r="Q8549" t="s">
        <v>40</v>
      </c>
      <c r="R8549" t="s">
        <v>44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25">
      <c r="A8550">
        <v>522292</v>
      </c>
      <c r="B8550" t="s">
        <v>65</v>
      </c>
      <c r="C8550" t="s">
        <v>24</v>
      </c>
      <c r="D8550" t="s">
        <v>92</v>
      </c>
      <c r="E8550" t="s">
        <v>7470</v>
      </c>
      <c r="F8550" t="s">
        <v>53</v>
      </c>
      <c r="G8550" t="s">
        <v>48</v>
      </c>
      <c r="H8550" s="27">
        <v>44357</v>
      </c>
      <c r="I8550" s="27">
        <v>44450</v>
      </c>
      <c r="J8550" s="27">
        <v>44450</v>
      </c>
      <c r="K8550" t="s">
        <v>38</v>
      </c>
      <c r="L8550" t="s">
        <v>28710</v>
      </c>
      <c r="M8550" s="27">
        <v>44480</v>
      </c>
      <c r="N8550">
        <v>675583</v>
      </c>
      <c r="O8550" t="s">
        <v>5772</v>
      </c>
      <c r="P8550" t="s">
        <v>67</v>
      </c>
      <c r="Q8550" t="s">
        <v>40</v>
      </c>
      <c r="R8550" t="s">
        <v>44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25">
      <c r="A8551">
        <v>456941</v>
      </c>
      <c r="B8551" t="s">
        <v>130</v>
      </c>
      <c r="C8551" t="s">
        <v>24</v>
      </c>
      <c r="D8551" t="s">
        <v>92</v>
      </c>
      <c r="E8551" t="s">
        <v>7471</v>
      </c>
      <c r="F8551" t="s">
        <v>53</v>
      </c>
      <c r="G8551" t="s">
        <v>48</v>
      </c>
      <c r="H8551" s="27">
        <v>44509</v>
      </c>
      <c r="I8551" s="27">
        <v>44362</v>
      </c>
      <c r="J8551" s="27">
        <v>44512</v>
      </c>
      <c r="K8551" t="s">
        <v>38</v>
      </c>
      <c r="L8551" t="s">
        <v>28710</v>
      </c>
      <c r="M8551" s="27">
        <v>44542</v>
      </c>
      <c r="N8551">
        <v>567754</v>
      </c>
      <c r="O8551" t="s">
        <v>5772</v>
      </c>
      <c r="P8551" t="s">
        <v>67</v>
      </c>
      <c r="Q8551" t="s">
        <v>40</v>
      </c>
      <c r="R8551" t="s">
        <v>44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25">
      <c r="A8552">
        <v>979074</v>
      </c>
      <c r="B8552" t="s">
        <v>50</v>
      </c>
      <c r="C8552" t="s">
        <v>24</v>
      </c>
      <c r="D8552" t="s">
        <v>120</v>
      </c>
      <c r="E8552" t="s">
        <v>7472</v>
      </c>
      <c r="F8552" t="s">
        <v>53</v>
      </c>
      <c r="G8552" t="s">
        <v>48</v>
      </c>
      <c r="H8552" s="27">
        <v>44480</v>
      </c>
      <c r="I8552" s="27">
        <v>44422</v>
      </c>
      <c r="J8552" s="27">
        <v>44422</v>
      </c>
      <c r="K8552" t="s">
        <v>38</v>
      </c>
      <c r="L8552" t="s">
        <v>28710</v>
      </c>
      <c r="M8552" s="27">
        <v>44453</v>
      </c>
      <c r="N8552">
        <v>1202165</v>
      </c>
      <c r="O8552" t="s">
        <v>5772</v>
      </c>
      <c r="P8552" t="s">
        <v>64</v>
      </c>
      <c r="Q8552" t="s">
        <v>40</v>
      </c>
      <c r="R8552" t="s">
        <v>44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25">
      <c r="A8553">
        <v>466720</v>
      </c>
      <c r="B8553" t="s">
        <v>50</v>
      </c>
      <c r="C8553" t="s">
        <v>24</v>
      </c>
      <c r="D8553" t="s">
        <v>120</v>
      </c>
      <c r="E8553" t="s">
        <v>7473</v>
      </c>
      <c r="F8553" t="s">
        <v>53</v>
      </c>
      <c r="G8553" t="s">
        <v>48</v>
      </c>
      <c r="H8553" s="27">
        <v>44539</v>
      </c>
      <c r="I8553" s="27">
        <v>44542</v>
      </c>
      <c r="J8553" s="27">
        <v>44542</v>
      </c>
      <c r="K8553" t="s">
        <v>38</v>
      </c>
      <c r="L8553" t="s">
        <v>28710</v>
      </c>
      <c r="M8553" s="27">
        <v>44573</v>
      </c>
      <c r="N8553">
        <v>586423</v>
      </c>
      <c r="O8553" t="s">
        <v>5772</v>
      </c>
      <c r="P8553" t="s">
        <v>67</v>
      </c>
      <c r="Q8553" t="s">
        <v>40</v>
      </c>
      <c r="R8553" t="s">
        <v>44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25">
      <c r="A8554">
        <v>736538</v>
      </c>
      <c r="B8554" t="s">
        <v>87</v>
      </c>
      <c r="C8554" t="s">
        <v>24</v>
      </c>
      <c r="D8554" t="s">
        <v>126</v>
      </c>
      <c r="E8554" t="s">
        <v>7474</v>
      </c>
      <c r="F8554" t="s">
        <v>53</v>
      </c>
      <c r="G8554" t="s">
        <v>48</v>
      </c>
      <c r="H8554" s="27">
        <v>44297</v>
      </c>
      <c r="I8554" s="27">
        <v>44360</v>
      </c>
      <c r="J8554" s="27">
        <v>44360</v>
      </c>
      <c r="K8554" t="s">
        <v>38</v>
      </c>
      <c r="L8554" t="s">
        <v>28710</v>
      </c>
      <c r="M8554" s="27">
        <v>44390</v>
      </c>
      <c r="N8554">
        <v>933493</v>
      </c>
      <c r="O8554" t="s">
        <v>5772</v>
      </c>
      <c r="P8554" t="s">
        <v>94</v>
      </c>
      <c r="Q8554" t="s">
        <v>40</v>
      </c>
      <c r="R8554" t="s">
        <v>44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25">
      <c r="A8555">
        <v>727449</v>
      </c>
      <c r="B8555" t="s">
        <v>132</v>
      </c>
      <c r="C8555" t="s">
        <v>24</v>
      </c>
      <c r="D8555" t="s">
        <v>126</v>
      </c>
      <c r="E8555" t="s">
        <v>7475</v>
      </c>
      <c r="F8555" t="s">
        <v>53</v>
      </c>
      <c r="G8555" t="s">
        <v>48</v>
      </c>
      <c r="H8555" s="27">
        <v>44297</v>
      </c>
      <c r="I8555" s="27">
        <v>44268</v>
      </c>
      <c r="J8555" s="27">
        <v>44268</v>
      </c>
      <c r="K8555" t="s">
        <v>38</v>
      </c>
      <c r="L8555" t="s">
        <v>28710</v>
      </c>
      <c r="M8555" s="27">
        <v>44299</v>
      </c>
      <c r="N8555">
        <v>922961</v>
      </c>
      <c r="O8555" t="s">
        <v>5772</v>
      </c>
      <c r="P8555" t="s">
        <v>94</v>
      </c>
      <c r="Q8555" t="s">
        <v>40</v>
      </c>
      <c r="R8555" t="s">
        <v>44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25">
      <c r="A8556">
        <v>703003</v>
      </c>
      <c r="B8556" t="s">
        <v>68</v>
      </c>
      <c r="C8556" t="s">
        <v>24</v>
      </c>
      <c r="D8556" t="s">
        <v>126</v>
      </c>
      <c r="E8556" t="s">
        <v>7476</v>
      </c>
      <c r="F8556" t="s">
        <v>53</v>
      </c>
      <c r="G8556" t="s">
        <v>48</v>
      </c>
      <c r="H8556" s="27">
        <v>44297</v>
      </c>
      <c r="I8556" s="27">
        <v>44302</v>
      </c>
      <c r="J8556" s="27">
        <v>44300</v>
      </c>
      <c r="K8556" t="s">
        <v>38</v>
      </c>
      <c r="L8556" t="s">
        <v>28710</v>
      </c>
      <c r="M8556" s="27">
        <v>44330</v>
      </c>
      <c r="N8556">
        <v>894896</v>
      </c>
      <c r="O8556" t="s">
        <v>5772</v>
      </c>
      <c r="P8556" t="s">
        <v>64</v>
      </c>
      <c r="Q8556" t="s">
        <v>40</v>
      </c>
      <c r="R8556" t="s">
        <v>44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25">
      <c r="A8557">
        <v>539764</v>
      </c>
      <c r="B8557" t="s">
        <v>34</v>
      </c>
      <c r="C8557" t="s">
        <v>24</v>
      </c>
      <c r="D8557" t="s">
        <v>126</v>
      </c>
      <c r="E8557" t="s">
        <v>7477</v>
      </c>
      <c r="F8557" t="s">
        <v>53</v>
      </c>
      <c r="G8557" t="s">
        <v>48</v>
      </c>
      <c r="H8557" s="27">
        <v>44387</v>
      </c>
      <c r="I8557" s="27">
        <v>44541</v>
      </c>
      <c r="J8557" s="27">
        <v>44541</v>
      </c>
      <c r="K8557" t="s">
        <v>38</v>
      </c>
      <c r="L8557" t="s">
        <v>28710</v>
      </c>
      <c r="M8557" s="27">
        <v>44572</v>
      </c>
      <c r="N8557">
        <v>696944</v>
      </c>
      <c r="O8557" t="s">
        <v>5772</v>
      </c>
      <c r="P8557" t="s">
        <v>67</v>
      </c>
      <c r="Q8557" t="s">
        <v>40</v>
      </c>
      <c r="R8557" t="s">
        <v>44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25">
      <c r="A8558">
        <v>1044595</v>
      </c>
      <c r="B8558" t="s">
        <v>34</v>
      </c>
      <c r="C8558" t="s">
        <v>24</v>
      </c>
      <c r="D8558" t="s">
        <v>35</v>
      </c>
      <c r="E8558" t="s">
        <v>7478</v>
      </c>
      <c r="F8558" t="s">
        <v>53</v>
      </c>
      <c r="G8558" t="s">
        <v>48</v>
      </c>
      <c r="H8558" s="27">
        <v>44541</v>
      </c>
      <c r="I8558" s="27">
        <v>44331</v>
      </c>
      <c r="J8558" s="27">
        <v>44512</v>
      </c>
      <c r="K8558" t="s">
        <v>38</v>
      </c>
      <c r="L8558" t="s">
        <v>28710</v>
      </c>
      <c r="M8558" s="27">
        <v>44542</v>
      </c>
      <c r="N8558">
        <v>1274968</v>
      </c>
      <c r="O8558" t="s">
        <v>5772</v>
      </c>
      <c r="P8558" t="s">
        <v>54</v>
      </c>
      <c r="Q8558" t="s">
        <v>40</v>
      </c>
      <c r="R8558" t="s">
        <v>44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25">
      <c r="A8559">
        <v>453667</v>
      </c>
      <c r="B8559" t="s">
        <v>153</v>
      </c>
      <c r="C8559" t="s">
        <v>24</v>
      </c>
      <c r="D8559" t="s">
        <v>35</v>
      </c>
      <c r="E8559" t="s">
        <v>922</v>
      </c>
      <c r="F8559" t="s">
        <v>53</v>
      </c>
      <c r="G8559" t="s">
        <v>48</v>
      </c>
      <c r="H8559" s="27">
        <v>44509</v>
      </c>
      <c r="I8559" s="27">
        <v>44387</v>
      </c>
      <c r="J8559" s="27">
        <v>44387</v>
      </c>
      <c r="K8559" t="s">
        <v>38</v>
      </c>
      <c r="L8559" t="s">
        <v>28710</v>
      </c>
      <c r="M8559" s="27">
        <v>44418</v>
      </c>
      <c r="N8559">
        <v>561049</v>
      </c>
      <c r="O8559" t="s">
        <v>5772</v>
      </c>
      <c r="P8559" t="s">
        <v>100</v>
      </c>
      <c r="Q8559" t="s">
        <v>40</v>
      </c>
      <c r="R8559" t="s">
        <v>44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25">
      <c r="A8560">
        <v>560395</v>
      </c>
      <c r="B8560" t="s">
        <v>50</v>
      </c>
      <c r="C8560" t="s">
        <v>24</v>
      </c>
      <c r="D8560" t="s">
        <v>35</v>
      </c>
      <c r="E8560" t="s">
        <v>7479</v>
      </c>
      <c r="F8560" t="s">
        <v>53</v>
      </c>
      <c r="G8560" t="s">
        <v>48</v>
      </c>
      <c r="H8560" s="27">
        <v>44418</v>
      </c>
      <c r="I8560" s="27">
        <v>44271</v>
      </c>
      <c r="J8560" s="27">
        <v>44358</v>
      </c>
      <c r="K8560" t="s">
        <v>38</v>
      </c>
      <c r="L8560" t="s">
        <v>28710</v>
      </c>
      <c r="M8560" s="27">
        <v>44388</v>
      </c>
      <c r="N8560">
        <v>721281</v>
      </c>
      <c r="O8560" t="s">
        <v>5772</v>
      </c>
      <c r="P8560" t="s">
        <v>100</v>
      </c>
      <c r="Q8560" t="s">
        <v>40</v>
      </c>
      <c r="R8560" t="s">
        <v>44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25">
      <c r="A8561">
        <v>516026</v>
      </c>
      <c r="B8561" t="s">
        <v>148</v>
      </c>
      <c r="C8561" t="s">
        <v>24</v>
      </c>
      <c r="D8561" t="s">
        <v>35</v>
      </c>
      <c r="E8561" t="s">
        <v>7480</v>
      </c>
      <c r="F8561" t="s">
        <v>53</v>
      </c>
      <c r="G8561" t="s">
        <v>48</v>
      </c>
      <c r="H8561" s="27">
        <v>44326</v>
      </c>
      <c r="I8561" s="27">
        <v>44513</v>
      </c>
      <c r="J8561" s="27">
        <v>44360</v>
      </c>
      <c r="K8561" t="s">
        <v>38</v>
      </c>
      <c r="L8561" t="s">
        <v>28710</v>
      </c>
      <c r="M8561" s="27">
        <v>44390</v>
      </c>
      <c r="N8561">
        <v>666986</v>
      </c>
      <c r="O8561" t="s">
        <v>5772</v>
      </c>
      <c r="P8561" t="s">
        <v>67</v>
      </c>
      <c r="Q8561" t="s">
        <v>40</v>
      </c>
      <c r="R8561" t="s">
        <v>44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25">
      <c r="A8562">
        <v>1015326</v>
      </c>
      <c r="B8562" t="s">
        <v>23</v>
      </c>
      <c r="C8562" t="s">
        <v>24</v>
      </c>
      <c r="D8562" t="s">
        <v>25</v>
      </c>
      <c r="E8562" t="s">
        <v>7481</v>
      </c>
      <c r="F8562" t="s">
        <v>53</v>
      </c>
      <c r="G8562" t="s">
        <v>48</v>
      </c>
      <c r="H8562" s="27">
        <v>44511</v>
      </c>
      <c r="I8562" s="27">
        <v>44271</v>
      </c>
      <c r="J8562" s="27">
        <v>44514</v>
      </c>
      <c r="K8562" t="s">
        <v>38</v>
      </c>
      <c r="L8562" t="s">
        <v>28710</v>
      </c>
      <c r="M8562" s="27">
        <v>44544</v>
      </c>
      <c r="N8562">
        <v>1242975</v>
      </c>
      <c r="O8562" t="s">
        <v>5772</v>
      </c>
      <c r="P8562" t="s">
        <v>94</v>
      </c>
      <c r="Q8562" t="s">
        <v>40</v>
      </c>
      <c r="R8562" t="s">
        <v>44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25">
      <c r="A8563">
        <v>612522</v>
      </c>
      <c r="B8563" t="s">
        <v>61</v>
      </c>
      <c r="C8563" t="s">
        <v>24</v>
      </c>
      <c r="D8563" t="s">
        <v>25</v>
      </c>
      <c r="E8563" t="s">
        <v>4159</v>
      </c>
      <c r="F8563" t="s">
        <v>53</v>
      </c>
      <c r="G8563" t="s">
        <v>48</v>
      </c>
      <c r="H8563" s="27">
        <v>44510</v>
      </c>
      <c r="I8563" s="27">
        <v>44271</v>
      </c>
      <c r="J8563" s="27">
        <v>44390</v>
      </c>
      <c r="K8563" t="s">
        <v>38</v>
      </c>
      <c r="L8563" t="s">
        <v>28710</v>
      </c>
      <c r="M8563" s="27">
        <v>44421</v>
      </c>
      <c r="N8563">
        <v>785413</v>
      </c>
      <c r="O8563" t="s">
        <v>5772</v>
      </c>
      <c r="P8563" t="s">
        <v>94</v>
      </c>
      <c r="Q8563" t="s">
        <v>40</v>
      </c>
      <c r="R8563" t="s">
        <v>44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25">
      <c r="A8564">
        <v>642822</v>
      </c>
      <c r="B8564" t="s">
        <v>61</v>
      </c>
      <c r="C8564" t="s">
        <v>24</v>
      </c>
      <c r="D8564" t="s">
        <v>25</v>
      </c>
      <c r="E8564" t="s">
        <v>7482</v>
      </c>
      <c r="F8564" t="s">
        <v>53</v>
      </c>
      <c r="G8564" t="s">
        <v>48</v>
      </c>
      <c r="H8564" s="27">
        <v>44207</v>
      </c>
      <c r="I8564" s="27">
        <v>44240</v>
      </c>
      <c r="J8564" s="27">
        <v>44209</v>
      </c>
      <c r="K8564" t="s">
        <v>38</v>
      </c>
      <c r="L8564" t="s">
        <v>28710</v>
      </c>
      <c r="M8564" s="27">
        <v>44240</v>
      </c>
      <c r="N8564">
        <v>822723</v>
      </c>
      <c r="O8564" t="s">
        <v>5772</v>
      </c>
      <c r="P8564" t="s">
        <v>94</v>
      </c>
      <c r="Q8564" t="s">
        <v>40</v>
      </c>
      <c r="R8564" t="s">
        <v>44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25">
      <c r="A8565">
        <v>623103</v>
      </c>
      <c r="B8565" t="s">
        <v>61</v>
      </c>
      <c r="C8565" t="s">
        <v>24</v>
      </c>
      <c r="D8565" t="s">
        <v>25</v>
      </c>
      <c r="E8565" t="s">
        <v>7482</v>
      </c>
      <c r="F8565" t="s">
        <v>53</v>
      </c>
      <c r="G8565" t="s">
        <v>48</v>
      </c>
      <c r="H8565" s="27">
        <v>44540</v>
      </c>
      <c r="I8565" s="27">
        <v>44240</v>
      </c>
      <c r="J8565" s="27">
        <v>44209</v>
      </c>
      <c r="K8565" t="s">
        <v>38</v>
      </c>
      <c r="L8565" t="s">
        <v>28710</v>
      </c>
      <c r="M8565" s="27">
        <v>44240</v>
      </c>
      <c r="N8565">
        <v>798575</v>
      </c>
      <c r="O8565" t="s">
        <v>5772</v>
      </c>
      <c r="P8565" t="s">
        <v>94</v>
      </c>
      <c r="Q8565" t="s">
        <v>40</v>
      </c>
      <c r="R8565" t="s">
        <v>44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25">
      <c r="A8566">
        <v>685712</v>
      </c>
      <c r="B8566" t="s">
        <v>158</v>
      </c>
      <c r="C8566" t="s">
        <v>24</v>
      </c>
      <c r="D8566" t="s">
        <v>25</v>
      </c>
      <c r="E8566" t="s">
        <v>7483</v>
      </c>
      <c r="F8566" t="s">
        <v>53</v>
      </c>
      <c r="G8566" t="s">
        <v>48</v>
      </c>
      <c r="H8566" s="27">
        <v>44238</v>
      </c>
      <c r="I8566" s="27">
        <v>44243</v>
      </c>
      <c r="J8566" s="27">
        <v>44328</v>
      </c>
      <c r="K8566" t="s">
        <v>38</v>
      </c>
      <c r="L8566" t="s">
        <v>28710</v>
      </c>
      <c r="M8566" s="27">
        <v>44359</v>
      </c>
      <c r="N8566">
        <v>875403</v>
      </c>
      <c r="O8566" t="s">
        <v>5772</v>
      </c>
      <c r="P8566" t="s">
        <v>94</v>
      </c>
      <c r="Q8566" t="s">
        <v>40</v>
      </c>
      <c r="R8566" t="s">
        <v>44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25">
      <c r="A8567">
        <v>462689</v>
      </c>
      <c r="B8567" t="s">
        <v>68</v>
      </c>
      <c r="C8567" t="s">
        <v>24</v>
      </c>
      <c r="D8567" t="s">
        <v>25</v>
      </c>
      <c r="E8567" t="s">
        <v>88</v>
      </c>
      <c r="F8567" t="s">
        <v>53</v>
      </c>
      <c r="G8567" t="s">
        <v>48</v>
      </c>
      <c r="H8567" s="27">
        <v>44539</v>
      </c>
      <c r="I8567" s="27">
        <v>44328</v>
      </c>
      <c r="J8567" s="27">
        <v>44328</v>
      </c>
      <c r="K8567" t="s">
        <v>38</v>
      </c>
      <c r="L8567" t="s">
        <v>28710</v>
      </c>
      <c r="M8567" s="27">
        <v>44359</v>
      </c>
      <c r="N8567">
        <v>578977</v>
      </c>
      <c r="O8567" t="s">
        <v>5772</v>
      </c>
      <c r="P8567" t="s">
        <v>64</v>
      </c>
      <c r="Q8567" t="s">
        <v>40</v>
      </c>
      <c r="R8567" t="s">
        <v>44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25">
      <c r="A8568">
        <v>488665</v>
      </c>
      <c r="B8568" t="s">
        <v>65</v>
      </c>
      <c r="C8568" t="s">
        <v>24</v>
      </c>
      <c r="D8568" t="s">
        <v>25</v>
      </c>
      <c r="E8568" t="s">
        <v>7484</v>
      </c>
      <c r="F8568" t="s">
        <v>53</v>
      </c>
      <c r="G8568" t="s">
        <v>48</v>
      </c>
      <c r="H8568" s="27">
        <v>44237</v>
      </c>
      <c r="I8568" s="27">
        <v>44271</v>
      </c>
      <c r="J8568" s="27">
        <v>44268</v>
      </c>
      <c r="K8568" t="s">
        <v>38</v>
      </c>
      <c r="L8568" t="s">
        <v>28710</v>
      </c>
      <c r="M8568" s="27">
        <v>44299</v>
      </c>
      <c r="N8568">
        <v>623303</v>
      </c>
      <c r="O8568" t="s">
        <v>5772</v>
      </c>
      <c r="P8568" t="s">
        <v>67</v>
      </c>
      <c r="Q8568" t="s">
        <v>40</v>
      </c>
      <c r="R8568" t="s">
        <v>44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25">
      <c r="A8569">
        <v>535037</v>
      </c>
      <c r="B8569" t="s">
        <v>91</v>
      </c>
      <c r="C8569" t="s">
        <v>24</v>
      </c>
      <c r="D8569" t="s">
        <v>41</v>
      </c>
      <c r="E8569" t="s">
        <v>7485</v>
      </c>
      <c r="F8569" t="s">
        <v>53</v>
      </c>
      <c r="G8569" t="s">
        <v>48</v>
      </c>
      <c r="H8569" s="27">
        <v>44357</v>
      </c>
      <c r="I8569" s="27">
        <v>44390</v>
      </c>
      <c r="J8569" s="27">
        <v>44390</v>
      </c>
      <c r="K8569" t="s">
        <v>38</v>
      </c>
      <c r="L8569" t="s">
        <v>28710</v>
      </c>
      <c r="M8569" s="27">
        <v>44421</v>
      </c>
      <c r="N8569">
        <v>691409</v>
      </c>
      <c r="O8569" t="s">
        <v>5772</v>
      </c>
      <c r="P8569" t="s">
        <v>94</v>
      </c>
      <c r="Q8569" t="s">
        <v>40</v>
      </c>
      <c r="R8569" t="s">
        <v>44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25">
      <c r="A8570">
        <v>805371</v>
      </c>
      <c r="B8570" t="s">
        <v>137</v>
      </c>
      <c r="C8570" t="s">
        <v>24</v>
      </c>
      <c r="D8570" t="s">
        <v>92</v>
      </c>
      <c r="E8570" t="s">
        <v>7486</v>
      </c>
      <c r="F8570" t="s">
        <v>53</v>
      </c>
      <c r="G8570" t="s">
        <v>48</v>
      </c>
      <c r="H8570" s="27">
        <v>44480</v>
      </c>
      <c r="I8570" s="27">
        <v>44451</v>
      </c>
      <c r="J8570" s="27">
        <v>44451</v>
      </c>
      <c r="K8570" t="s">
        <v>38</v>
      </c>
      <c r="L8570" t="s">
        <v>28710</v>
      </c>
      <c r="M8570" s="27">
        <v>44481</v>
      </c>
      <c r="N8570">
        <v>1011389</v>
      </c>
      <c r="O8570" t="s">
        <v>5772</v>
      </c>
      <c r="P8570" t="s">
        <v>100</v>
      </c>
      <c r="Q8570" t="s">
        <v>40</v>
      </c>
      <c r="R8570" t="s">
        <v>44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25">
      <c r="A8571">
        <v>371685</v>
      </c>
      <c r="B8571" t="s">
        <v>128</v>
      </c>
      <c r="C8571" t="s">
        <v>24</v>
      </c>
      <c r="D8571" t="s">
        <v>81</v>
      </c>
      <c r="E8571" t="s">
        <v>7487</v>
      </c>
      <c r="F8571" t="s">
        <v>53</v>
      </c>
      <c r="G8571" t="s">
        <v>48</v>
      </c>
      <c r="H8571" s="27">
        <v>44205</v>
      </c>
      <c r="I8571" s="27">
        <v>44392</v>
      </c>
      <c r="J8571" s="27">
        <v>44208</v>
      </c>
      <c r="K8571" t="s">
        <v>38</v>
      </c>
      <c r="L8571" t="s">
        <v>28710</v>
      </c>
      <c r="M8571" s="27">
        <v>44239</v>
      </c>
      <c r="N8571">
        <v>389813</v>
      </c>
      <c r="O8571" t="s">
        <v>5772</v>
      </c>
      <c r="P8571" t="s">
        <v>64</v>
      </c>
      <c r="Q8571" t="s">
        <v>40</v>
      </c>
      <c r="R8571" t="s">
        <v>44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25">
      <c r="A8572">
        <v>605547</v>
      </c>
      <c r="B8572" t="s">
        <v>23</v>
      </c>
      <c r="C8572" t="s">
        <v>24</v>
      </c>
      <c r="D8572" t="s">
        <v>51</v>
      </c>
      <c r="E8572" t="s">
        <v>7488</v>
      </c>
      <c r="F8572" t="s">
        <v>53</v>
      </c>
      <c r="G8572" t="s">
        <v>48</v>
      </c>
      <c r="H8572" s="27">
        <v>44479</v>
      </c>
      <c r="I8572" s="27">
        <v>44271</v>
      </c>
      <c r="J8572" s="27">
        <v>44513</v>
      </c>
      <c r="K8572" t="s">
        <v>38</v>
      </c>
      <c r="L8572" t="s">
        <v>28710</v>
      </c>
      <c r="M8572" s="27">
        <v>44543</v>
      </c>
      <c r="N8572">
        <v>776845</v>
      </c>
      <c r="O8572" t="s">
        <v>5772</v>
      </c>
      <c r="P8572" t="s">
        <v>54</v>
      </c>
      <c r="Q8572" t="s">
        <v>40</v>
      </c>
      <c r="R8572" t="s">
        <v>44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25">
      <c r="A8573">
        <v>966277</v>
      </c>
      <c r="B8573" t="s">
        <v>148</v>
      </c>
      <c r="C8573" t="s">
        <v>24</v>
      </c>
      <c r="D8573" t="s">
        <v>51</v>
      </c>
      <c r="E8573" t="s">
        <v>7489</v>
      </c>
      <c r="F8573" t="s">
        <v>53</v>
      </c>
      <c r="G8573" t="s">
        <v>48</v>
      </c>
      <c r="H8573" s="27">
        <v>44450</v>
      </c>
      <c r="I8573" s="27">
        <v>44239</v>
      </c>
      <c r="J8573" s="27">
        <v>44239</v>
      </c>
      <c r="K8573" t="s">
        <v>38</v>
      </c>
      <c r="L8573" t="s">
        <v>28710</v>
      </c>
      <c r="M8573" s="27">
        <v>44267</v>
      </c>
      <c r="N8573">
        <v>1187147</v>
      </c>
      <c r="O8573" t="s">
        <v>5772</v>
      </c>
      <c r="P8573" t="s">
        <v>54</v>
      </c>
      <c r="Q8573" t="s">
        <v>40</v>
      </c>
      <c r="R8573" t="s">
        <v>44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25">
      <c r="A8574">
        <v>729584</v>
      </c>
      <c r="B8574" t="s">
        <v>130</v>
      </c>
      <c r="C8574" t="s">
        <v>24</v>
      </c>
      <c r="D8574" t="s">
        <v>51</v>
      </c>
      <c r="E8574" t="s">
        <v>7490</v>
      </c>
      <c r="F8574" t="s">
        <v>53</v>
      </c>
      <c r="G8574" t="s">
        <v>48</v>
      </c>
      <c r="H8574" s="27">
        <v>44297</v>
      </c>
      <c r="I8574" s="27">
        <v>44545</v>
      </c>
      <c r="J8574" s="27">
        <v>44328</v>
      </c>
      <c r="K8574" t="s">
        <v>38</v>
      </c>
      <c r="L8574" t="s">
        <v>28710</v>
      </c>
      <c r="M8574" s="27">
        <v>44359</v>
      </c>
      <c r="N8574">
        <v>925376</v>
      </c>
      <c r="O8574" t="s">
        <v>5772</v>
      </c>
      <c r="P8574" t="s">
        <v>54</v>
      </c>
      <c r="Q8574" t="s">
        <v>40</v>
      </c>
      <c r="R8574" t="s">
        <v>44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25">
      <c r="A8575">
        <v>975150</v>
      </c>
      <c r="B8575" t="s">
        <v>34</v>
      </c>
      <c r="C8575" t="s">
        <v>24</v>
      </c>
      <c r="D8575" t="s">
        <v>51</v>
      </c>
      <c r="E8575" t="s">
        <v>88</v>
      </c>
      <c r="F8575" t="s">
        <v>53</v>
      </c>
      <c r="G8575" t="s">
        <v>48</v>
      </c>
      <c r="H8575" s="27">
        <v>44480</v>
      </c>
      <c r="I8575" s="27">
        <v>44452</v>
      </c>
      <c r="J8575" s="27">
        <v>44421</v>
      </c>
      <c r="K8575" t="s">
        <v>38</v>
      </c>
      <c r="L8575" t="s">
        <v>28710</v>
      </c>
      <c r="M8575" s="27">
        <v>44452</v>
      </c>
      <c r="N8575">
        <v>1198056</v>
      </c>
      <c r="O8575" t="s">
        <v>5772</v>
      </c>
      <c r="P8575" t="s">
        <v>54</v>
      </c>
      <c r="Q8575" t="s">
        <v>40</v>
      </c>
      <c r="R8575" t="s">
        <v>44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25">
      <c r="A8576">
        <v>877471</v>
      </c>
      <c r="B8576" t="s">
        <v>45</v>
      </c>
      <c r="C8576" t="s">
        <v>24</v>
      </c>
      <c r="D8576" t="s">
        <v>51</v>
      </c>
      <c r="E8576" t="s">
        <v>7491</v>
      </c>
      <c r="F8576" t="s">
        <v>53</v>
      </c>
      <c r="G8576" t="s">
        <v>48</v>
      </c>
      <c r="H8576" s="27">
        <v>44450</v>
      </c>
      <c r="I8576" s="27">
        <v>44332</v>
      </c>
      <c r="J8576" s="27">
        <v>44543</v>
      </c>
      <c r="K8576" t="s">
        <v>38</v>
      </c>
      <c r="L8576" t="s">
        <v>28710</v>
      </c>
      <c r="M8576" s="27">
        <v>44574</v>
      </c>
      <c r="N8576">
        <v>1092218</v>
      </c>
      <c r="O8576" t="s">
        <v>5772</v>
      </c>
      <c r="P8576" t="s">
        <v>94</v>
      </c>
      <c r="Q8576" t="s">
        <v>40</v>
      </c>
      <c r="R8576" t="s">
        <v>44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25">
      <c r="A8577">
        <v>654045</v>
      </c>
      <c r="B8577" t="s">
        <v>130</v>
      </c>
      <c r="C8577" t="s">
        <v>24</v>
      </c>
      <c r="D8577" t="s">
        <v>51</v>
      </c>
      <c r="E8577" t="s">
        <v>7492</v>
      </c>
      <c r="F8577" t="s">
        <v>53</v>
      </c>
      <c r="G8577" t="s">
        <v>48</v>
      </c>
      <c r="H8577" s="27">
        <v>44207</v>
      </c>
      <c r="I8577" s="27">
        <v>44210</v>
      </c>
      <c r="J8577" s="27">
        <v>44241</v>
      </c>
      <c r="K8577" t="s">
        <v>38</v>
      </c>
      <c r="L8577" t="s">
        <v>28710</v>
      </c>
      <c r="M8577" s="27">
        <v>44269</v>
      </c>
      <c r="N8577">
        <v>836457</v>
      </c>
      <c r="O8577" t="s">
        <v>5772</v>
      </c>
      <c r="P8577" t="s">
        <v>100</v>
      </c>
      <c r="Q8577" t="s">
        <v>40</v>
      </c>
      <c r="R8577" t="s">
        <v>44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25">
      <c r="A8578">
        <v>393313</v>
      </c>
      <c r="B8578" t="s">
        <v>87</v>
      </c>
      <c r="C8578" t="s">
        <v>24</v>
      </c>
      <c r="D8578" t="s">
        <v>51</v>
      </c>
      <c r="E8578" t="s">
        <v>7493</v>
      </c>
      <c r="F8578" t="s">
        <v>53</v>
      </c>
      <c r="G8578" t="s">
        <v>48</v>
      </c>
      <c r="H8578" s="27">
        <v>44325</v>
      </c>
      <c r="I8578" s="27">
        <v>44271</v>
      </c>
      <c r="J8578" s="27">
        <v>44328</v>
      </c>
      <c r="K8578" t="s">
        <v>38</v>
      </c>
      <c r="L8578" t="s">
        <v>28710</v>
      </c>
      <c r="M8578" s="27">
        <v>44359</v>
      </c>
      <c r="N8578">
        <v>431054</v>
      </c>
      <c r="O8578" t="s">
        <v>5772</v>
      </c>
      <c r="P8578" t="s">
        <v>100</v>
      </c>
      <c r="Q8578" t="s">
        <v>40</v>
      </c>
      <c r="R8578" t="s">
        <v>44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25">
      <c r="A8579">
        <v>500730</v>
      </c>
      <c r="B8579" t="s">
        <v>130</v>
      </c>
      <c r="C8579" t="s">
        <v>24</v>
      </c>
      <c r="D8579" t="s">
        <v>51</v>
      </c>
      <c r="E8579" t="s">
        <v>7494</v>
      </c>
      <c r="F8579" t="s">
        <v>53</v>
      </c>
      <c r="G8579" t="s">
        <v>48</v>
      </c>
      <c r="H8579" s="27">
        <v>44296</v>
      </c>
      <c r="I8579" s="27">
        <v>44302</v>
      </c>
      <c r="J8579" s="27">
        <v>44240</v>
      </c>
      <c r="K8579" t="s">
        <v>38</v>
      </c>
      <c r="L8579" t="s">
        <v>28710</v>
      </c>
      <c r="M8579" s="27">
        <v>44268</v>
      </c>
      <c r="N8579">
        <v>643256</v>
      </c>
      <c r="O8579" t="s">
        <v>5772</v>
      </c>
      <c r="P8579" t="s">
        <v>100</v>
      </c>
      <c r="Q8579" t="s">
        <v>40</v>
      </c>
      <c r="R8579" t="s">
        <v>44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25">
      <c r="A8580">
        <v>486146</v>
      </c>
      <c r="B8580" t="s">
        <v>130</v>
      </c>
      <c r="C8580" t="s">
        <v>24</v>
      </c>
      <c r="D8580" t="s">
        <v>51</v>
      </c>
      <c r="E8580" t="s">
        <v>7495</v>
      </c>
      <c r="F8580" t="s">
        <v>53</v>
      </c>
      <c r="G8580" t="s">
        <v>48</v>
      </c>
      <c r="H8580" s="27">
        <v>44237</v>
      </c>
      <c r="I8580" s="27">
        <v>44268</v>
      </c>
      <c r="J8580" s="27">
        <v>44268</v>
      </c>
      <c r="K8580" t="s">
        <v>38</v>
      </c>
      <c r="L8580" t="s">
        <v>28710</v>
      </c>
      <c r="M8580" s="27">
        <v>44299</v>
      </c>
      <c r="N8580">
        <v>619496</v>
      </c>
      <c r="O8580" t="s">
        <v>5772</v>
      </c>
      <c r="P8580" t="s">
        <v>100</v>
      </c>
      <c r="Q8580" t="s">
        <v>40</v>
      </c>
      <c r="R8580" t="s">
        <v>44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25">
      <c r="A8581">
        <v>361375</v>
      </c>
      <c r="B8581" t="s">
        <v>50</v>
      </c>
      <c r="C8581" t="s">
        <v>24</v>
      </c>
      <c r="D8581" t="s">
        <v>51</v>
      </c>
      <c r="E8581" t="s">
        <v>7496</v>
      </c>
      <c r="F8581" t="s">
        <v>53</v>
      </c>
      <c r="G8581" t="s">
        <v>48</v>
      </c>
      <c r="H8581" s="27">
        <v>44508</v>
      </c>
      <c r="I8581" s="27">
        <v>44332</v>
      </c>
      <c r="J8581" s="27">
        <v>44326</v>
      </c>
      <c r="K8581" t="s">
        <v>38</v>
      </c>
      <c r="L8581" t="s">
        <v>28710</v>
      </c>
      <c r="M8581" s="27">
        <v>44357</v>
      </c>
      <c r="N8581">
        <v>369800</v>
      </c>
      <c r="O8581" t="s">
        <v>5772</v>
      </c>
      <c r="P8581" t="s">
        <v>100</v>
      </c>
      <c r="Q8581" t="s">
        <v>40</v>
      </c>
      <c r="R8581" t="s">
        <v>44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25">
      <c r="A8582">
        <v>457583</v>
      </c>
      <c r="B8582" t="s">
        <v>34</v>
      </c>
      <c r="C8582" t="s">
        <v>24</v>
      </c>
      <c r="D8582" t="s">
        <v>51</v>
      </c>
      <c r="E8582" t="s">
        <v>7497</v>
      </c>
      <c r="F8582" t="s">
        <v>53</v>
      </c>
      <c r="G8582" t="s">
        <v>48</v>
      </c>
      <c r="H8582" s="27">
        <v>44509</v>
      </c>
      <c r="I8582" s="27">
        <v>44299</v>
      </c>
      <c r="J8582" s="27">
        <v>44387</v>
      </c>
      <c r="K8582" t="s">
        <v>38</v>
      </c>
      <c r="L8582" t="s">
        <v>28710</v>
      </c>
      <c r="M8582" s="27">
        <v>44418</v>
      </c>
      <c r="N8582">
        <v>568944</v>
      </c>
      <c r="O8582" t="s">
        <v>5772</v>
      </c>
      <c r="P8582" t="s">
        <v>64</v>
      </c>
      <c r="Q8582" t="s">
        <v>40</v>
      </c>
      <c r="R8582" t="s">
        <v>44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25">
      <c r="A8583">
        <v>544676</v>
      </c>
      <c r="B8583" t="s">
        <v>84</v>
      </c>
      <c r="C8583" t="s">
        <v>24</v>
      </c>
      <c r="D8583" t="s">
        <v>51</v>
      </c>
      <c r="E8583" t="s">
        <v>7498</v>
      </c>
      <c r="F8583" t="s">
        <v>53</v>
      </c>
      <c r="G8583" t="s">
        <v>48</v>
      </c>
      <c r="H8583" s="27">
        <v>44387</v>
      </c>
      <c r="I8583" s="27">
        <v>44267</v>
      </c>
      <c r="J8583" s="27">
        <v>44267</v>
      </c>
      <c r="K8583" t="s">
        <v>38</v>
      </c>
      <c r="L8583" t="s">
        <v>28710</v>
      </c>
      <c r="M8583" s="27">
        <v>44298</v>
      </c>
      <c r="N8583">
        <v>702590</v>
      </c>
      <c r="O8583" t="s">
        <v>5772</v>
      </c>
      <c r="P8583" t="s">
        <v>67</v>
      </c>
      <c r="Q8583" t="s">
        <v>40</v>
      </c>
      <c r="R8583" t="s">
        <v>44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25">
      <c r="A8584">
        <v>456262</v>
      </c>
      <c r="B8584" t="s">
        <v>144</v>
      </c>
      <c r="C8584" t="s">
        <v>24</v>
      </c>
      <c r="D8584" t="s">
        <v>51</v>
      </c>
      <c r="E8584" t="s">
        <v>7499</v>
      </c>
      <c r="F8584" t="s">
        <v>53</v>
      </c>
      <c r="G8584" t="s">
        <v>48</v>
      </c>
      <c r="H8584" s="27">
        <v>44509</v>
      </c>
      <c r="I8584" s="27">
        <v>44512</v>
      </c>
      <c r="J8584" s="27">
        <v>44542</v>
      </c>
      <c r="K8584" t="s">
        <v>38</v>
      </c>
      <c r="L8584" t="s">
        <v>28710</v>
      </c>
      <c r="M8584" s="27">
        <v>44573</v>
      </c>
      <c r="N8584">
        <v>566415</v>
      </c>
      <c r="O8584" t="s">
        <v>5772</v>
      </c>
      <c r="P8584" t="s">
        <v>67</v>
      </c>
      <c r="Q8584" t="s">
        <v>40</v>
      </c>
      <c r="R8584" t="s">
        <v>44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25">
      <c r="A8585">
        <v>679962</v>
      </c>
      <c r="B8585" t="s">
        <v>34</v>
      </c>
      <c r="C8585" t="s">
        <v>24</v>
      </c>
      <c r="D8585" t="s">
        <v>51</v>
      </c>
      <c r="E8585" t="s">
        <v>7500</v>
      </c>
      <c r="F8585" t="s">
        <v>53</v>
      </c>
      <c r="G8585" t="s">
        <v>48</v>
      </c>
      <c r="H8585" s="27">
        <v>44238</v>
      </c>
      <c r="I8585" s="27">
        <v>44269</v>
      </c>
      <c r="J8585" s="27">
        <v>44269</v>
      </c>
      <c r="K8585" t="s">
        <v>38</v>
      </c>
      <c r="L8585" t="s">
        <v>28710</v>
      </c>
      <c r="M8585" s="27">
        <v>44300</v>
      </c>
      <c r="N8585">
        <v>868623</v>
      </c>
      <c r="O8585" t="s">
        <v>5772</v>
      </c>
      <c r="P8585" t="s">
        <v>67</v>
      </c>
      <c r="Q8585" t="s">
        <v>40</v>
      </c>
      <c r="R8585" t="s">
        <v>44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25">
      <c r="A8586">
        <v>833456</v>
      </c>
      <c r="B8586" t="s">
        <v>259</v>
      </c>
      <c r="C8586" t="s">
        <v>24</v>
      </c>
      <c r="D8586" t="s">
        <v>51</v>
      </c>
      <c r="E8586" t="s">
        <v>7501</v>
      </c>
      <c r="F8586" t="s">
        <v>53</v>
      </c>
      <c r="G8586" t="s">
        <v>48</v>
      </c>
      <c r="H8586" s="27">
        <v>44419</v>
      </c>
      <c r="I8586" s="27">
        <v>44332</v>
      </c>
      <c r="J8586" s="27">
        <v>44422</v>
      </c>
      <c r="K8586" t="s">
        <v>38</v>
      </c>
      <c r="L8586" t="s">
        <v>28710</v>
      </c>
      <c r="M8586" s="27">
        <v>44453</v>
      </c>
      <c r="N8586">
        <v>1043056</v>
      </c>
      <c r="O8586" t="s">
        <v>5772</v>
      </c>
      <c r="P8586" t="s">
        <v>67</v>
      </c>
      <c r="Q8586" t="s">
        <v>40</v>
      </c>
      <c r="R8586" t="s">
        <v>44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25">
      <c r="A8587">
        <v>613031</v>
      </c>
      <c r="B8587" t="s">
        <v>332</v>
      </c>
      <c r="C8587" t="s">
        <v>24</v>
      </c>
      <c r="D8587" t="s">
        <v>109</v>
      </c>
      <c r="E8587" t="s">
        <v>7502</v>
      </c>
      <c r="F8587" t="s">
        <v>53</v>
      </c>
      <c r="G8587" t="s">
        <v>48</v>
      </c>
      <c r="H8587" s="27">
        <v>44510</v>
      </c>
      <c r="I8587" s="27">
        <v>44419</v>
      </c>
      <c r="J8587" s="27">
        <v>44388</v>
      </c>
      <c r="K8587" t="s">
        <v>38</v>
      </c>
      <c r="L8587" t="s">
        <v>28710</v>
      </c>
      <c r="M8587" s="27">
        <v>44419</v>
      </c>
      <c r="N8587">
        <v>786022</v>
      </c>
      <c r="O8587" t="s">
        <v>5772</v>
      </c>
      <c r="P8587" t="s">
        <v>64</v>
      </c>
      <c r="Q8587" t="s">
        <v>40</v>
      </c>
      <c r="R8587" t="s">
        <v>44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25">
      <c r="A8588">
        <v>838755</v>
      </c>
      <c r="B8588" t="s">
        <v>124</v>
      </c>
      <c r="C8588" t="s">
        <v>24</v>
      </c>
      <c r="D8588" t="s">
        <v>56</v>
      </c>
      <c r="E8588" t="s">
        <v>7503</v>
      </c>
      <c r="F8588" t="s">
        <v>53</v>
      </c>
      <c r="G8588" t="s">
        <v>48</v>
      </c>
      <c r="H8588" s="27">
        <v>44419</v>
      </c>
      <c r="I8588" s="27">
        <v>44302</v>
      </c>
      <c r="J8588" s="27">
        <v>44422</v>
      </c>
      <c r="K8588" t="s">
        <v>38</v>
      </c>
      <c r="L8588" t="s">
        <v>28710</v>
      </c>
      <c r="M8588" s="27">
        <v>44453</v>
      </c>
      <c r="N8588">
        <v>1048873</v>
      </c>
      <c r="O8588" t="s">
        <v>5772</v>
      </c>
      <c r="P8588" t="s">
        <v>94</v>
      </c>
      <c r="Q8588" t="s">
        <v>40</v>
      </c>
      <c r="R8588" t="s">
        <v>44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25">
      <c r="A8589">
        <v>841227</v>
      </c>
      <c r="B8589" t="s">
        <v>61</v>
      </c>
      <c r="C8589" t="s">
        <v>24</v>
      </c>
      <c r="D8589" t="s">
        <v>56</v>
      </c>
      <c r="E8589" t="s">
        <v>7504</v>
      </c>
      <c r="F8589" t="s">
        <v>53</v>
      </c>
      <c r="G8589" t="s">
        <v>48</v>
      </c>
      <c r="H8589" s="27">
        <v>44419</v>
      </c>
      <c r="I8589" s="27">
        <v>44332</v>
      </c>
      <c r="J8589" s="27">
        <v>44298</v>
      </c>
      <c r="K8589" t="s">
        <v>38</v>
      </c>
      <c r="L8589" t="s">
        <v>28710</v>
      </c>
      <c r="M8589" s="27">
        <v>44328</v>
      </c>
      <c r="N8589">
        <v>1051760</v>
      </c>
      <c r="O8589" t="s">
        <v>5772</v>
      </c>
      <c r="P8589" t="s">
        <v>94</v>
      </c>
      <c r="Q8589" t="s">
        <v>40</v>
      </c>
      <c r="R8589" t="s">
        <v>44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25">
      <c r="A8590">
        <v>384934</v>
      </c>
      <c r="B8590" t="s">
        <v>148</v>
      </c>
      <c r="C8590" t="s">
        <v>24</v>
      </c>
      <c r="D8590" t="s">
        <v>56</v>
      </c>
      <c r="E8590" t="s">
        <v>7505</v>
      </c>
      <c r="F8590" t="s">
        <v>53</v>
      </c>
      <c r="G8590" t="s">
        <v>48</v>
      </c>
      <c r="H8590" s="27">
        <v>44264</v>
      </c>
      <c r="I8590" s="27">
        <v>44267</v>
      </c>
      <c r="J8590" s="27">
        <v>44298</v>
      </c>
      <c r="K8590" t="s">
        <v>38</v>
      </c>
      <c r="L8590" t="s">
        <v>28710</v>
      </c>
      <c r="M8590" s="27">
        <v>44328</v>
      </c>
      <c r="N8590">
        <v>416367</v>
      </c>
      <c r="O8590" t="s">
        <v>5772</v>
      </c>
      <c r="P8590" t="s">
        <v>100</v>
      </c>
      <c r="Q8590" t="s">
        <v>40</v>
      </c>
      <c r="R8590" t="s">
        <v>44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25">
      <c r="A8591">
        <v>454838</v>
      </c>
      <c r="B8591" t="s">
        <v>84</v>
      </c>
      <c r="C8591" t="s">
        <v>24</v>
      </c>
      <c r="D8591" t="s">
        <v>56</v>
      </c>
      <c r="E8591" t="s">
        <v>7506</v>
      </c>
      <c r="F8591" t="s">
        <v>53</v>
      </c>
      <c r="G8591" t="s">
        <v>48</v>
      </c>
      <c r="H8591" s="27">
        <v>44418</v>
      </c>
      <c r="I8591" s="27">
        <v>44423</v>
      </c>
      <c r="J8591" s="27">
        <v>44419</v>
      </c>
      <c r="K8591" t="s">
        <v>38</v>
      </c>
      <c r="L8591" t="s">
        <v>28710</v>
      </c>
      <c r="M8591" s="27">
        <v>44450</v>
      </c>
      <c r="N8591">
        <v>563636</v>
      </c>
      <c r="O8591" t="s">
        <v>5772</v>
      </c>
      <c r="P8591" t="s">
        <v>64</v>
      </c>
      <c r="Q8591" t="s">
        <v>40</v>
      </c>
      <c r="R8591" t="s">
        <v>44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25">
      <c r="A8592">
        <v>485818</v>
      </c>
      <c r="B8592" t="s">
        <v>50</v>
      </c>
      <c r="C8592" t="s">
        <v>24</v>
      </c>
      <c r="D8592" t="s">
        <v>56</v>
      </c>
      <c r="E8592" t="s">
        <v>7507</v>
      </c>
      <c r="F8592" t="s">
        <v>53</v>
      </c>
      <c r="G8592" t="s">
        <v>48</v>
      </c>
      <c r="H8592" s="27">
        <v>44237</v>
      </c>
      <c r="I8592" s="27">
        <v>44331</v>
      </c>
      <c r="J8592" s="27">
        <v>44268</v>
      </c>
      <c r="K8592" t="s">
        <v>38</v>
      </c>
      <c r="L8592" t="s">
        <v>28710</v>
      </c>
      <c r="M8592" s="27">
        <v>44299</v>
      </c>
      <c r="N8592">
        <v>619001</v>
      </c>
      <c r="O8592" t="s">
        <v>5772</v>
      </c>
      <c r="P8592" t="s">
        <v>67</v>
      </c>
      <c r="Q8592" t="s">
        <v>40</v>
      </c>
      <c r="R8592" t="s">
        <v>44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25">
      <c r="A8593">
        <v>388543</v>
      </c>
      <c r="B8593" t="s">
        <v>259</v>
      </c>
      <c r="C8593" t="s">
        <v>24</v>
      </c>
      <c r="D8593" t="s">
        <v>41</v>
      </c>
      <c r="E8593" t="s">
        <v>7508</v>
      </c>
      <c r="F8593" t="s">
        <v>53</v>
      </c>
      <c r="G8593" t="s">
        <v>48</v>
      </c>
      <c r="H8593" s="27">
        <v>44386</v>
      </c>
      <c r="I8593" s="27">
        <v>44332</v>
      </c>
      <c r="J8593" s="27">
        <v>44387</v>
      </c>
      <c r="K8593" t="s">
        <v>38</v>
      </c>
      <c r="L8593" t="s">
        <v>28710</v>
      </c>
      <c r="M8593" s="27">
        <v>44418</v>
      </c>
      <c r="N8593">
        <v>422057</v>
      </c>
      <c r="O8593" t="s">
        <v>5772</v>
      </c>
      <c r="P8593" t="s">
        <v>64</v>
      </c>
      <c r="Q8593" t="s">
        <v>40</v>
      </c>
      <c r="R8593" t="s">
        <v>44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25">
      <c r="A8594">
        <v>609308</v>
      </c>
      <c r="B8594" t="s">
        <v>50</v>
      </c>
      <c r="C8594" t="s">
        <v>24</v>
      </c>
      <c r="D8594" t="s">
        <v>76</v>
      </c>
      <c r="E8594" t="s">
        <v>7509</v>
      </c>
      <c r="F8594" t="s">
        <v>53</v>
      </c>
      <c r="G8594" t="s">
        <v>48</v>
      </c>
      <c r="H8594" s="27">
        <v>44510</v>
      </c>
      <c r="I8594" s="27">
        <v>44207</v>
      </c>
      <c r="J8594" s="27">
        <v>44540</v>
      </c>
      <c r="K8594" t="s">
        <v>38</v>
      </c>
      <c r="L8594" t="s">
        <v>28710</v>
      </c>
      <c r="M8594" s="27">
        <v>44571</v>
      </c>
      <c r="N8594">
        <v>781557</v>
      </c>
      <c r="O8594" t="s">
        <v>5772</v>
      </c>
      <c r="P8594" t="s">
        <v>54</v>
      </c>
      <c r="Q8594" t="s">
        <v>40</v>
      </c>
      <c r="R8594" t="s">
        <v>44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25">
      <c r="A8595">
        <v>610525</v>
      </c>
      <c r="B8595" t="s">
        <v>65</v>
      </c>
      <c r="C8595" t="s">
        <v>24</v>
      </c>
      <c r="D8595" t="s">
        <v>76</v>
      </c>
      <c r="E8595" t="s">
        <v>7510</v>
      </c>
      <c r="F8595" t="s">
        <v>53</v>
      </c>
      <c r="G8595" t="s">
        <v>48</v>
      </c>
      <c r="H8595" s="27">
        <v>44510</v>
      </c>
      <c r="I8595" s="27">
        <v>44512</v>
      </c>
      <c r="J8595" s="27">
        <v>44512</v>
      </c>
      <c r="K8595" t="s">
        <v>38</v>
      </c>
      <c r="L8595" t="s">
        <v>28710</v>
      </c>
      <c r="M8595" s="27">
        <v>44542</v>
      </c>
      <c r="N8595">
        <v>782949</v>
      </c>
      <c r="O8595" t="s">
        <v>5772</v>
      </c>
      <c r="P8595" t="s">
        <v>64</v>
      </c>
      <c r="Q8595" t="s">
        <v>40</v>
      </c>
      <c r="R8595" t="s">
        <v>44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25">
      <c r="A8596">
        <v>1041805</v>
      </c>
      <c r="B8596" t="s">
        <v>158</v>
      </c>
      <c r="C8596" t="s">
        <v>24</v>
      </c>
      <c r="D8596" t="s">
        <v>76</v>
      </c>
      <c r="E8596" t="s">
        <v>7511</v>
      </c>
      <c r="F8596" t="s">
        <v>53</v>
      </c>
      <c r="G8596" t="s">
        <v>48</v>
      </c>
      <c r="H8596" s="27">
        <v>44541</v>
      </c>
      <c r="I8596" s="27">
        <v>44241</v>
      </c>
      <c r="J8596" s="27">
        <v>44241</v>
      </c>
      <c r="K8596" t="s">
        <v>38</v>
      </c>
      <c r="L8596" t="s">
        <v>28710</v>
      </c>
      <c r="M8596" s="27">
        <v>44269</v>
      </c>
      <c r="N8596">
        <v>1271841</v>
      </c>
      <c r="O8596" t="s">
        <v>5772</v>
      </c>
      <c r="P8596" t="s">
        <v>64</v>
      </c>
      <c r="Q8596" t="s">
        <v>40</v>
      </c>
      <c r="R8596" t="s">
        <v>44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25">
      <c r="A8597">
        <v>584983</v>
      </c>
      <c r="B8597" t="s">
        <v>130</v>
      </c>
      <c r="C8597" t="s">
        <v>24</v>
      </c>
      <c r="D8597" t="s">
        <v>76</v>
      </c>
      <c r="E8597" t="s">
        <v>1477</v>
      </c>
      <c r="F8597" t="s">
        <v>53</v>
      </c>
      <c r="G8597" t="s">
        <v>48</v>
      </c>
      <c r="H8597" s="27">
        <v>44449</v>
      </c>
      <c r="I8597" s="27">
        <v>44302</v>
      </c>
      <c r="J8597" s="27">
        <v>44329</v>
      </c>
      <c r="K8597" t="s">
        <v>38</v>
      </c>
      <c r="L8597" t="s">
        <v>28710</v>
      </c>
      <c r="M8597" s="27">
        <v>44360</v>
      </c>
      <c r="N8597">
        <v>751658</v>
      </c>
      <c r="O8597" t="s">
        <v>5772</v>
      </c>
      <c r="P8597" t="s">
        <v>67</v>
      </c>
      <c r="Q8597" t="s">
        <v>40</v>
      </c>
      <c r="R8597" t="s">
        <v>44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25">
      <c r="A8598">
        <v>767075</v>
      </c>
      <c r="B8598" t="s">
        <v>34</v>
      </c>
      <c r="C8598" t="s">
        <v>24</v>
      </c>
      <c r="D8598" t="s">
        <v>92</v>
      </c>
      <c r="E8598" t="s">
        <v>7512</v>
      </c>
      <c r="F8598" t="s">
        <v>53</v>
      </c>
      <c r="G8598" t="s">
        <v>48</v>
      </c>
      <c r="H8598" s="27">
        <v>44327</v>
      </c>
      <c r="I8598" s="27">
        <v>44361</v>
      </c>
      <c r="J8598" s="27">
        <v>44361</v>
      </c>
      <c r="K8598" t="s">
        <v>38</v>
      </c>
      <c r="L8598" t="s">
        <v>28710</v>
      </c>
      <c r="M8598" s="27">
        <v>44391</v>
      </c>
      <c r="N8598">
        <v>968116</v>
      </c>
      <c r="O8598" t="s">
        <v>5772</v>
      </c>
      <c r="P8598" t="s">
        <v>94</v>
      </c>
      <c r="Q8598" t="s">
        <v>40</v>
      </c>
      <c r="R8598" t="s">
        <v>44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25">
      <c r="A8599">
        <v>391306</v>
      </c>
      <c r="B8599" t="s">
        <v>158</v>
      </c>
      <c r="C8599" t="s">
        <v>24</v>
      </c>
      <c r="D8599" t="s">
        <v>92</v>
      </c>
      <c r="E8599" t="s">
        <v>7513</v>
      </c>
      <c r="F8599" t="s">
        <v>53</v>
      </c>
      <c r="G8599" t="s">
        <v>48</v>
      </c>
      <c r="H8599" s="27">
        <v>44295</v>
      </c>
      <c r="I8599" s="27">
        <v>44243</v>
      </c>
      <c r="J8599" s="27">
        <v>44480</v>
      </c>
      <c r="K8599" t="s">
        <v>38</v>
      </c>
      <c r="L8599" t="s">
        <v>28710</v>
      </c>
      <c r="M8599" s="27">
        <v>44511</v>
      </c>
      <c r="N8599">
        <v>427199</v>
      </c>
      <c r="O8599" t="s">
        <v>5772</v>
      </c>
      <c r="P8599" t="s">
        <v>100</v>
      </c>
      <c r="Q8599" t="s">
        <v>40</v>
      </c>
      <c r="R8599" t="s">
        <v>44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25">
      <c r="A8600">
        <v>1022504</v>
      </c>
      <c r="B8600" t="s">
        <v>34</v>
      </c>
      <c r="C8600" t="s">
        <v>24</v>
      </c>
      <c r="D8600" t="s">
        <v>92</v>
      </c>
      <c r="E8600" t="s">
        <v>7514</v>
      </c>
      <c r="F8600" t="s">
        <v>53</v>
      </c>
      <c r="G8600" t="s">
        <v>48</v>
      </c>
      <c r="H8600" s="27">
        <v>44511</v>
      </c>
      <c r="I8600" s="27">
        <v>44332</v>
      </c>
      <c r="J8600" s="27">
        <v>44544</v>
      </c>
      <c r="K8600" t="s">
        <v>38</v>
      </c>
      <c r="L8600" t="s">
        <v>28710</v>
      </c>
      <c r="M8600" s="27">
        <v>44575</v>
      </c>
      <c r="N8600">
        <v>1210738</v>
      </c>
      <c r="O8600" t="s">
        <v>5772</v>
      </c>
      <c r="P8600" t="s">
        <v>64</v>
      </c>
      <c r="Q8600" t="s">
        <v>40</v>
      </c>
      <c r="R8600" t="s">
        <v>44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25">
      <c r="A8601">
        <v>500117</v>
      </c>
      <c r="B8601" t="s">
        <v>189</v>
      </c>
      <c r="C8601" t="s">
        <v>24</v>
      </c>
      <c r="D8601" t="s">
        <v>92</v>
      </c>
      <c r="E8601" t="s">
        <v>7515</v>
      </c>
      <c r="F8601" t="s">
        <v>53</v>
      </c>
      <c r="G8601" t="s">
        <v>48</v>
      </c>
      <c r="H8601" s="27">
        <v>44296</v>
      </c>
      <c r="I8601" s="27">
        <v>44239</v>
      </c>
      <c r="J8601" s="27">
        <v>44239</v>
      </c>
      <c r="K8601" t="s">
        <v>38</v>
      </c>
      <c r="L8601" t="s">
        <v>28710</v>
      </c>
      <c r="M8601" s="27">
        <v>44267</v>
      </c>
      <c r="N8601">
        <v>642198</v>
      </c>
      <c r="O8601" t="s">
        <v>5772</v>
      </c>
      <c r="P8601" t="s">
        <v>64</v>
      </c>
      <c r="Q8601" t="s">
        <v>40</v>
      </c>
      <c r="R8601" t="s">
        <v>44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25">
      <c r="A8602">
        <v>709254</v>
      </c>
      <c r="B8602" t="s">
        <v>137</v>
      </c>
      <c r="C8602" t="s">
        <v>24</v>
      </c>
      <c r="D8602" t="s">
        <v>120</v>
      </c>
      <c r="E8602" t="s">
        <v>7516</v>
      </c>
      <c r="F8602" t="s">
        <v>53</v>
      </c>
      <c r="G8602" t="s">
        <v>48</v>
      </c>
      <c r="H8602" s="27">
        <v>44266</v>
      </c>
      <c r="I8602" s="27">
        <v>44302</v>
      </c>
      <c r="J8602" s="27">
        <v>44482</v>
      </c>
      <c r="K8602" t="s">
        <v>38</v>
      </c>
      <c r="L8602" t="s">
        <v>28710</v>
      </c>
      <c r="M8602" s="27">
        <v>44513</v>
      </c>
      <c r="N8602">
        <v>901854</v>
      </c>
      <c r="O8602" t="s">
        <v>5772</v>
      </c>
      <c r="P8602" t="s">
        <v>64</v>
      </c>
      <c r="Q8602" t="s">
        <v>40</v>
      </c>
      <c r="R8602" t="s">
        <v>44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25">
      <c r="A8603">
        <v>480556</v>
      </c>
      <c r="B8603" t="s">
        <v>45</v>
      </c>
      <c r="C8603" t="s">
        <v>24</v>
      </c>
      <c r="D8603" t="s">
        <v>120</v>
      </c>
      <c r="E8603" t="s">
        <v>7517</v>
      </c>
      <c r="F8603" t="s">
        <v>53</v>
      </c>
      <c r="G8603" t="s">
        <v>48</v>
      </c>
      <c r="H8603" s="27">
        <v>44237</v>
      </c>
      <c r="I8603" s="27">
        <v>44268</v>
      </c>
      <c r="J8603" s="27">
        <v>44268</v>
      </c>
      <c r="K8603" t="s">
        <v>38</v>
      </c>
      <c r="L8603" t="s">
        <v>28710</v>
      </c>
      <c r="M8603" s="27">
        <v>44299</v>
      </c>
      <c r="N8603">
        <v>610944</v>
      </c>
      <c r="O8603" t="s">
        <v>5772</v>
      </c>
      <c r="P8603" t="s">
        <v>64</v>
      </c>
      <c r="Q8603" t="s">
        <v>40</v>
      </c>
      <c r="R8603" t="s">
        <v>44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25">
      <c r="A8604">
        <v>1040070</v>
      </c>
      <c r="B8604" t="s">
        <v>153</v>
      </c>
      <c r="C8604" t="s">
        <v>24</v>
      </c>
      <c r="D8604" t="s">
        <v>126</v>
      </c>
      <c r="E8604" t="s">
        <v>3635</v>
      </c>
      <c r="F8604" t="s">
        <v>53</v>
      </c>
      <c r="G8604" t="s">
        <v>48</v>
      </c>
      <c r="H8604" s="27">
        <v>44541</v>
      </c>
      <c r="I8604" s="27">
        <v>44332</v>
      </c>
      <c r="J8604" s="27">
        <v>44512</v>
      </c>
      <c r="K8604" t="s">
        <v>38</v>
      </c>
      <c r="L8604" t="s">
        <v>28710</v>
      </c>
      <c r="M8604" s="27">
        <v>44542</v>
      </c>
      <c r="N8604">
        <v>1270032</v>
      </c>
      <c r="O8604" t="s">
        <v>5772</v>
      </c>
      <c r="P8604" t="s">
        <v>100</v>
      </c>
      <c r="Q8604" t="s">
        <v>40</v>
      </c>
      <c r="R8604" t="s">
        <v>44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25">
      <c r="A8605">
        <v>459958</v>
      </c>
      <c r="B8605" t="s">
        <v>45</v>
      </c>
      <c r="C8605" t="s">
        <v>24</v>
      </c>
      <c r="D8605" t="s">
        <v>126</v>
      </c>
      <c r="E8605" t="s">
        <v>7518</v>
      </c>
      <c r="F8605" t="s">
        <v>53</v>
      </c>
      <c r="G8605" t="s">
        <v>48</v>
      </c>
      <c r="H8605" s="27">
        <v>44265</v>
      </c>
      <c r="I8605" s="27">
        <v>44268</v>
      </c>
      <c r="J8605" s="27">
        <v>44268</v>
      </c>
      <c r="K8605" t="s">
        <v>38</v>
      </c>
      <c r="L8605" t="s">
        <v>28710</v>
      </c>
      <c r="M8605" s="27">
        <v>44299</v>
      </c>
      <c r="N8605">
        <v>573721</v>
      </c>
      <c r="O8605" t="s">
        <v>5772</v>
      </c>
      <c r="P8605" t="s">
        <v>67</v>
      </c>
      <c r="Q8605" t="s">
        <v>40</v>
      </c>
      <c r="R8605" t="s">
        <v>44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25">
      <c r="A8606">
        <v>703499</v>
      </c>
      <c r="B8606" t="s">
        <v>296</v>
      </c>
      <c r="C8606" t="s">
        <v>24</v>
      </c>
      <c r="D8606" t="s">
        <v>126</v>
      </c>
      <c r="E8606" t="s">
        <v>7519</v>
      </c>
      <c r="F8606" t="s">
        <v>53</v>
      </c>
      <c r="G8606" t="s">
        <v>48</v>
      </c>
      <c r="H8606" s="27">
        <v>44266</v>
      </c>
      <c r="I8606" s="27">
        <v>44302</v>
      </c>
      <c r="J8606" s="27">
        <v>44300</v>
      </c>
      <c r="K8606" t="s">
        <v>38</v>
      </c>
      <c r="L8606" t="s">
        <v>28710</v>
      </c>
      <c r="M8606" s="27">
        <v>44330</v>
      </c>
      <c r="N8606">
        <v>895505</v>
      </c>
      <c r="O8606" t="s">
        <v>5772</v>
      </c>
      <c r="P8606" t="s">
        <v>67</v>
      </c>
      <c r="Q8606" t="s">
        <v>40</v>
      </c>
      <c r="R8606" t="s">
        <v>44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25">
      <c r="A8607">
        <v>481585</v>
      </c>
      <c r="B8607" t="s">
        <v>158</v>
      </c>
      <c r="C8607" t="s">
        <v>24</v>
      </c>
      <c r="D8607" t="s">
        <v>35</v>
      </c>
      <c r="E8607" t="s">
        <v>7520</v>
      </c>
      <c r="F8607" t="s">
        <v>53</v>
      </c>
      <c r="G8607" t="s">
        <v>48</v>
      </c>
      <c r="H8607" s="27">
        <v>44237</v>
      </c>
      <c r="I8607" s="27">
        <v>44269</v>
      </c>
      <c r="J8607" s="27">
        <v>44240</v>
      </c>
      <c r="K8607" t="s">
        <v>38</v>
      </c>
      <c r="L8607" t="s">
        <v>28710</v>
      </c>
      <c r="M8607" s="27">
        <v>44268</v>
      </c>
      <c r="N8607">
        <v>612510</v>
      </c>
      <c r="O8607" t="s">
        <v>5772</v>
      </c>
      <c r="P8607" t="s">
        <v>64</v>
      </c>
      <c r="Q8607" t="s">
        <v>40</v>
      </c>
      <c r="R8607" t="s">
        <v>44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25">
      <c r="A8608">
        <v>431294</v>
      </c>
      <c r="B8608" t="s">
        <v>50</v>
      </c>
      <c r="C8608" t="s">
        <v>24</v>
      </c>
      <c r="D8608" t="s">
        <v>25</v>
      </c>
      <c r="E8608" t="s">
        <v>88</v>
      </c>
      <c r="F8608" t="s">
        <v>53</v>
      </c>
      <c r="G8608" t="s">
        <v>48</v>
      </c>
      <c r="H8608" s="27">
        <v>44417</v>
      </c>
      <c r="I8608" s="27">
        <v>44332</v>
      </c>
      <c r="J8608" s="27">
        <v>44389</v>
      </c>
      <c r="K8608" t="s">
        <v>38</v>
      </c>
      <c r="L8608" t="s">
        <v>28710</v>
      </c>
      <c r="M8608" s="27">
        <v>44420</v>
      </c>
      <c r="N8608">
        <v>511835</v>
      </c>
      <c r="O8608" t="s">
        <v>5772</v>
      </c>
      <c r="P8608" t="s">
        <v>100</v>
      </c>
      <c r="Q8608" t="s">
        <v>40</v>
      </c>
      <c r="R8608" t="s">
        <v>44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25">
      <c r="A8609">
        <v>456132</v>
      </c>
      <c r="B8609" t="s">
        <v>23</v>
      </c>
      <c r="C8609" t="s">
        <v>24</v>
      </c>
      <c r="D8609" t="s">
        <v>25</v>
      </c>
      <c r="E8609" t="s">
        <v>3842</v>
      </c>
      <c r="F8609" t="s">
        <v>53</v>
      </c>
      <c r="G8609" t="s">
        <v>48</v>
      </c>
      <c r="H8609" s="27">
        <v>44509</v>
      </c>
      <c r="I8609" s="27">
        <v>44243</v>
      </c>
      <c r="J8609" s="27">
        <v>44512</v>
      </c>
      <c r="K8609" t="s">
        <v>38</v>
      </c>
      <c r="L8609" t="s">
        <v>28710</v>
      </c>
      <c r="M8609" s="27">
        <v>44542</v>
      </c>
      <c r="N8609">
        <v>566186</v>
      </c>
      <c r="O8609" t="s">
        <v>5772</v>
      </c>
      <c r="P8609" t="s">
        <v>64</v>
      </c>
      <c r="Q8609" t="s">
        <v>40</v>
      </c>
      <c r="R8609" t="s">
        <v>44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25">
      <c r="A8610">
        <v>640983</v>
      </c>
      <c r="B8610" t="s">
        <v>153</v>
      </c>
      <c r="C8610" t="s">
        <v>24</v>
      </c>
      <c r="D8610" t="s">
        <v>25</v>
      </c>
      <c r="E8610" t="s">
        <v>7521</v>
      </c>
      <c r="F8610" t="s">
        <v>53</v>
      </c>
      <c r="G8610" t="s">
        <v>48</v>
      </c>
      <c r="H8610" s="27">
        <v>44207</v>
      </c>
      <c r="I8610" s="27">
        <v>44212</v>
      </c>
      <c r="J8610" s="27">
        <v>44210</v>
      </c>
      <c r="K8610" t="s">
        <v>38</v>
      </c>
      <c r="L8610" t="s">
        <v>28710</v>
      </c>
      <c r="M8610" s="27">
        <v>44241</v>
      </c>
      <c r="N8610">
        <v>820526</v>
      </c>
      <c r="O8610" t="s">
        <v>5772</v>
      </c>
      <c r="P8610" t="s">
        <v>64</v>
      </c>
      <c r="Q8610" t="s">
        <v>40</v>
      </c>
      <c r="R8610" t="s">
        <v>44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25">
      <c r="A8611">
        <v>545065</v>
      </c>
      <c r="B8611" t="s">
        <v>87</v>
      </c>
      <c r="C8611" t="s">
        <v>24</v>
      </c>
      <c r="D8611" t="s">
        <v>81</v>
      </c>
      <c r="E8611" t="s">
        <v>7522</v>
      </c>
      <c r="F8611" t="s">
        <v>53</v>
      </c>
      <c r="G8611" t="s">
        <v>48</v>
      </c>
      <c r="H8611" s="27">
        <v>44387</v>
      </c>
      <c r="I8611" s="27">
        <v>44211</v>
      </c>
      <c r="J8611" s="27">
        <v>44481</v>
      </c>
      <c r="K8611" t="s">
        <v>38</v>
      </c>
      <c r="L8611" t="s">
        <v>28710</v>
      </c>
      <c r="M8611" s="27">
        <v>44512</v>
      </c>
      <c r="N8611">
        <v>703040</v>
      </c>
      <c r="O8611" t="s">
        <v>5772</v>
      </c>
      <c r="P8611" t="s">
        <v>100</v>
      </c>
      <c r="Q8611" t="s">
        <v>40</v>
      </c>
      <c r="R8611" t="s">
        <v>44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25">
      <c r="A8612">
        <v>1047511</v>
      </c>
      <c r="B8612" t="s">
        <v>61</v>
      </c>
      <c r="C8612" t="s">
        <v>24</v>
      </c>
      <c r="D8612" t="s">
        <v>51</v>
      </c>
      <c r="E8612" t="s">
        <v>7523</v>
      </c>
      <c r="F8612" t="s">
        <v>53</v>
      </c>
      <c r="G8612" t="s">
        <v>48</v>
      </c>
      <c r="H8612" s="27">
        <v>44541</v>
      </c>
      <c r="I8612" s="27">
        <v>44241</v>
      </c>
      <c r="J8612" s="27">
        <v>44241</v>
      </c>
      <c r="K8612" t="s">
        <v>38</v>
      </c>
      <c r="L8612" t="s">
        <v>28710</v>
      </c>
      <c r="M8612" s="27">
        <v>44269</v>
      </c>
      <c r="N8612">
        <v>1278596</v>
      </c>
      <c r="O8612" t="s">
        <v>5772</v>
      </c>
      <c r="P8612" t="s">
        <v>94</v>
      </c>
      <c r="Q8612" t="s">
        <v>40</v>
      </c>
      <c r="R8612" t="s">
        <v>44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25">
      <c r="A8613">
        <v>969188</v>
      </c>
      <c r="B8613" t="s">
        <v>340</v>
      </c>
      <c r="C8613" t="s">
        <v>24</v>
      </c>
      <c r="D8613" t="s">
        <v>51</v>
      </c>
      <c r="E8613" t="s">
        <v>7524</v>
      </c>
      <c r="F8613" t="s">
        <v>53</v>
      </c>
      <c r="G8613" t="s">
        <v>48</v>
      </c>
      <c r="H8613" s="27">
        <v>44480</v>
      </c>
      <c r="I8613" s="27">
        <v>44482</v>
      </c>
      <c r="J8613" s="27">
        <v>44482</v>
      </c>
      <c r="K8613" t="s">
        <v>38</v>
      </c>
      <c r="L8613" t="s">
        <v>28710</v>
      </c>
      <c r="M8613" s="27">
        <v>44513</v>
      </c>
      <c r="N8613">
        <v>1190396</v>
      </c>
      <c r="O8613" t="s">
        <v>5772</v>
      </c>
      <c r="P8613" t="s">
        <v>100</v>
      </c>
      <c r="Q8613" t="s">
        <v>40</v>
      </c>
      <c r="R8613" t="s">
        <v>44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25">
      <c r="A8614">
        <v>492524</v>
      </c>
      <c r="B8614" t="s">
        <v>130</v>
      </c>
      <c r="C8614" t="s">
        <v>24</v>
      </c>
      <c r="D8614" t="s">
        <v>51</v>
      </c>
      <c r="E8614" t="s">
        <v>3569</v>
      </c>
      <c r="F8614" t="s">
        <v>53</v>
      </c>
      <c r="G8614" t="s">
        <v>48</v>
      </c>
      <c r="H8614" s="27">
        <v>44265</v>
      </c>
      <c r="I8614" s="27">
        <v>44271</v>
      </c>
      <c r="J8614" s="27">
        <v>44239</v>
      </c>
      <c r="K8614" t="s">
        <v>38</v>
      </c>
      <c r="L8614" t="s">
        <v>28710</v>
      </c>
      <c r="M8614" s="27">
        <v>44267</v>
      </c>
      <c r="N8614">
        <v>629932</v>
      </c>
      <c r="O8614" t="s">
        <v>5772</v>
      </c>
      <c r="P8614" t="s">
        <v>100</v>
      </c>
      <c r="Q8614" t="s">
        <v>40</v>
      </c>
      <c r="R8614" t="s">
        <v>44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25">
      <c r="A8615">
        <v>691749</v>
      </c>
      <c r="B8615" t="s">
        <v>50</v>
      </c>
      <c r="C8615" t="s">
        <v>24</v>
      </c>
      <c r="D8615" t="s">
        <v>51</v>
      </c>
      <c r="E8615" t="s">
        <v>7525</v>
      </c>
      <c r="F8615" t="s">
        <v>53</v>
      </c>
      <c r="G8615" t="s">
        <v>48</v>
      </c>
      <c r="H8615" s="27">
        <v>44266</v>
      </c>
      <c r="I8615" s="27">
        <v>44515</v>
      </c>
      <c r="J8615" s="27">
        <v>44269</v>
      </c>
      <c r="K8615" t="s">
        <v>38</v>
      </c>
      <c r="L8615" t="s">
        <v>28710</v>
      </c>
      <c r="M8615" s="27">
        <v>44300</v>
      </c>
      <c r="N8615">
        <v>882360</v>
      </c>
      <c r="O8615" t="s">
        <v>5772</v>
      </c>
      <c r="P8615" t="s">
        <v>64</v>
      </c>
      <c r="Q8615" t="s">
        <v>40</v>
      </c>
      <c r="R8615" t="s">
        <v>44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25">
      <c r="A8616">
        <v>1000198</v>
      </c>
      <c r="B8616" t="s">
        <v>61</v>
      </c>
      <c r="C8616" t="s">
        <v>24</v>
      </c>
      <c r="D8616" t="s">
        <v>109</v>
      </c>
      <c r="E8616" t="s">
        <v>7526</v>
      </c>
      <c r="F8616" t="s">
        <v>53</v>
      </c>
      <c r="G8616" t="s">
        <v>48</v>
      </c>
      <c r="H8616" s="27">
        <v>44511</v>
      </c>
      <c r="I8616" s="27">
        <v>44332</v>
      </c>
      <c r="J8616" s="27">
        <v>44544</v>
      </c>
      <c r="K8616" t="s">
        <v>38</v>
      </c>
      <c r="L8616" t="s">
        <v>28710</v>
      </c>
      <c r="M8616" s="27">
        <v>44575</v>
      </c>
      <c r="N8616">
        <v>1225411</v>
      </c>
      <c r="O8616" t="s">
        <v>5772</v>
      </c>
      <c r="P8616" t="s">
        <v>64</v>
      </c>
      <c r="Q8616" t="s">
        <v>40</v>
      </c>
      <c r="R8616" t="s">
        <v>44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25">
      <c r="A8617">
        <v>473083</v>
      </c>
      <c r="B8617" t="s">
        <v>128</v>
      </c>
      <c r="C8617" t="s">
        <v>24</v>
      </c>
      <c r="D8617" t="s">
        <v>109</v>
      </c>
      <c r="E8617" t="s">
        <v>7527</v>
      </c>
      <c r="F8617" t="s">
        <v>53</v>
      </c>
      <c r="G8617" t="s">
        <v>48</v>
      </c>
      <c r="H8617" s="27">
        <v>44206</v>
      </c>
      <c r="I8617" s="27">
        <v>44420</v>
      </c>
      <c r="J8617" s="27">
        <v>44239</v>
      </c>
      <c r="K8617" t="s">
        <v>38</v>
      </c>
      <c r="L8617" t="s">
        <v>28710</v>
      </c>
      <c r="M8617" s="27">
        <v>44267</v>
      </c>
      <c r="N8617">
        <v>597588</v>
      </c>
      <c r="O8617" t="s">
        <v>5772</v>
      </c>
      <c r="P8617" t="s">
        <v>67</v>
      </c>
      <c r="Q8617" t="s">
        <v>40</v>
      </c>
      <c r="R8617" t="s">
        <v>44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25">
      <c r="A8618">
        <v>422730</v>
      </c>
      <c r="B8618" t="s">
        <v>45</v>
      </c>
      <c r="C8618" t="s">
        <v>24</v>
      </c>
      <c r="D8618" t="s">
        <v>109</v>
      </c>
      <c r="E8618" t="s">
        <v>7528</v>
      </c>
      <c r="F8618" t="s">
        <v>53</v>
      </c>
      <c r="G8618" t="s">
        <v>48</v>
      </c>
      <c r="H8618" s="27">
        <v>44386</v>
      </c>
      <c r="I8618" s="27">
        <v>44389</v>
      </c>
      <c r="J8618" s="27">
        <v>44389</v>
      </c>
      <c r="K8618" t="s">
        <v>38</v>
      </c>
      <c r="L8618" t="s">
        <v>28710</v>
      </c>
      <c r="M8618" s="27">
        <v>44420</v>
      </c>
      <c r="N8618">
        <v>497411</v>
      </c>
      <c r="O8618" t="s">
        <v>5772</v>
      </c>
      <c r="P8618" t="s">
        <v>67</v>
      </c>
      <c r="Q8618" t="s">
        <v>40</v>
      </c>
      <c r="R8618" t="s">
        <v>44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25">
      <c r="A8619">
        <v>578476</v>
      </c>
      <c r="B8619" t="s">
        <v>45</v>
      </c>
      <c r="C8619" t="s">
        <v>24</v>
      </c>
      <c r="D8619" t="s">
        <v>56</v>
      </c>
      <c r="E8619" t="s">
        <v>7529</v>
      </c>
      <c r="F8619" t="s">
        <v>53</v>
      </c>
      <c r="G8619" t="s">
        <v>48</v>
      </c>
      <c r="H8619" s="27">
        <v>44449</v>
      </c>
      <c r="I8619" s="27">
        <v>44452</v>
      </c>
      <c r="J8619" s="27">
        <v>44452</v>
      </c>
      <c r="K8619" t="s">
        <v>38</v>
      </c>
      <c r="L8619" t="s">
        <v>28710</v>
      </c>
      <c r="M8619" s="27">
        <v>44482</v>
      </c>
      <c r="N8619">
        <v>743785</v>
      </c>
      <c r="O8619" t="s">
        <v>5772</v>
      </c>
      <c r="P8619" t="s">
        <v>67</v>
      </c>
      <c r="Q8619" t="s">
        <v>40</v>
      </c>
      <c r="R8619" t="s">
        <v>44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25">
      <c r="A8620">
        <v>434185</v>
      </c>
      <c r="B8620" t="s">
        <v>144</v>
      </c>
      <c r="C8620" t="s">
        <v>24</v>
      </c>
      <c r="D8620" t="s">
        <v>76</v>
      </c>
      <c r="E8620" t="s">
        <v>7530</v>
      </c>
      <c r="F8620" t="s">
        <v>53</v>
      </c>
      <c r="G8620" t="s">
        <v>48</v>
      </c>
      <c r="H8620" s="27">
        <v>44417</v>
      </c>
      <c r="I8620" s="27">
        <v>44302</v>
      </c>
      <c r="J8620" s="27">
        <v>44451</v>
      </c>
      <c r="K8620" t="s">
        <v>38</v>
      </c>
      <c r="L8620" t="s">
        <v>28710</v>
      </c>
      <c r="M8620" s="27">
        <v>44481</v>
      </c>
      <c r="N8620">
        <v>502515</v>
      </c>
      <c r="O8620" t="s">
        <v>5772</v>
      </c>
      <c r="P8620" t="s">
        <v>67</v>
      </c>
      <c r="Q8620" t="s">
        <v>40</v>
      </c>
      <c r="R8620" t="s">
        <v>44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25">
      <c r="A8621">
        <v>499575</v>
      </c>
      <c r="B8621" t="s">
        <v>189</v>
      </c>
      <c r="C8621" t="s">
        <v>24</v>
      </c>
      <c r="D8621" t="s">
        <v>126</v>
      </c>
      <c r="E8621" t="s">
        <v>7531</v>
      </c>
      <c r="F8621" t="s">
        <v>53</v>
      </c>
      <c r="G8621" t="s">
        <v>48</v>
      </c>
      <c r="H8621" s="27">
        <v>44296</v>
      </c>
      <c r="I8621" s="27">
        <v>44332</v>
      </c>
      <c r="J8621" s="27">
        <v>44299</v>
      </c>
      <c r="K8621" t="s">
        <v>38</v>
      </c>
      <c r="L8621" t="s">
        <v>28710</v>
      </c>
      <c r="M8621" s="27">
        <v>44329</v>
      </c>
      <c r="N8621">
        <v>641271</v>
      </c>
      <c r="O8621" t="s">
        <v>5772</v>
      </c>
      <c r="P8621" t="s">
        <v>100</v>
      </c>
      <c r="Q8621" t="s">
        <v>40</v>
      </c>
      <c r="R8621" t="s">
        <v>44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25">
      <c r="A8622">
        <v>451556</v>
      </c>
      <c r="B8622" t="s">
        <v>84</v>
      </c>
      <c r="C8622" t="s">
        <v>24</v>
      </c>
      <c r="D8622" t="s">
        <v>81</v>
      </c>
      <c r="E8622" t="s">
        <v>88</v>
      </c>
      <c r="F8622" t="s">
        <v>53</v>
      </c>
      <c r="G8622" t="s">
        <v>48</v>
      </c>
      <c r="H8622" s="27">
        <v>44509</v>
      </c>
      <c r="I8622" s="27">
        <v>44512</v>
      </c>
      <c r="J8622" s="27">
        <v>44512</v>
      </c>
      <c r="K8622" t="s">
        <v>38</v>
      </c>
      <c r="L8622" t="s">
        <v>28710</v>
      </c>
      <c r="M8622" s="27">
        <v>44542</v>
      </c>
      <c r="N8622">
        <v>556407</v>
      </c>
      <c r="O8622" t="s">
        <v>5772</v>
      </c>
      <c r="P8622" t="s">
        <v>64</v>
      </c>
      <c r="Q8622" t="s">
        <v>40</v>
      </c>
      <c r="R8622" t="s">
        <v>44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25">
      <c r="A8623">
        <v>348908</v>
      </c>
      <c r="B8623" t="s">
        <v>61</v>
      </c>
      <c r="C8623" t="s">
        <v>24</v>
      </c>
      <c r="D8623" t="s">
        <v>51</v>
      </c>
      <c r="E8623" t="s">
        <v>7294</v>
      </c>
      <c r="F8623" t="s">
        <v>53</v>
      </c>
      <c r="G8623" t="s">
        <v>48</v>
      </c>
      <c r="H8623" s="27">
        <v>44355</v>
      </c>
      <c r="I8623" s="27">
        <v>44332</v>
      </c>
      <c r="J8623" s="27">
        <v>44266</v>
      </c>
      <c r="K8623" t="s">
        <v>38</v>
      </c>
      <c r="L8623" t="s">
        <v>28710</v>
      </c>
      <c r="M8623" s="27">
        <v>44297</v>
      </c>
      <c r="N8623">
        <v>350342</v>
      </c>
      <c r="O8623" t="s">
        <v>5772</v>
      </c>
      <c r="P8623" t="s">
        <v>64</v>
      </c>
      <c r="Q8623" t="s">
        <v>40</v>
      </c>
      <c r="R8623" t="s">
        <v>44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25">
      <c r="A8624">
        <v>555319</v>
      </c>
      <c r="B8624" t="s">
        <v>65</v>
      </c>
      <c r="C8624" t="s">
        <v>24</v>
      </c>
      <c r="D8624" t="s">
        <v>56</v>
      </c>
      <c r="E8624" t="s">
        <v>7532</v>
      </c>
      <c r="F8624" t="s">
        <v>53</v>
      </c>
      <c r="G8624" t="s">
        <v>48</v>
      </c>
      <c r="H8624" s="27">
        <v>44387</v>
      </c>
      <c r="I8624" s="27">
        <v>44243</v>
      </c>
      <c r="J8624" s="27">
        <v>44359</v>
      </c>
      <c r="K8624" t="s">
        <v>38</v>
      </c>
      <c r="L8624" t="s">
        <v>28710</v>
      </c>
      <c r="M8624" s="27">
        <v>44389</v>
      </c>
      <c r="N8624">
        <v>715197</v>
      </c>
      <c r="O8624" t="s">
        <v>5772</v>
      </c>
      <c r="P8624" t="s">
        <v>67</v>
      </c>
      <c r="Q8624" t="s">
        <v>40</v>
      </c>
      <c r="R8624" t="s">
        <v>44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25">
      <c r="A8625">
        <v>855224</v>
      </c>
      <c r="B8625" t="s">
        <v>50</v>
      </c>
      <c r="C8625" t="s">
        <v>24</v>
      </c>
      <c r="D8625" t="s">
        <v>92</v>
      </c>
      <c r="E8625" t="s">
        <v>7533</v>
      </c>
      <c r="F8625" t="s">
        <v>53</v>
      </c>
      <c r="G8625" t="s">
        <v>48</v>
      </c>
      <c r="H8625" s="27">
        <v>44419</v>
      </c>
      <c r="I8625" s="27">
        <v>44545</v>
      </c>
      <c r="J8625" s="27">
        <v>44269</v>
      </c>
      <c r="K8625" t="s">
        <v>38</v>
      </c>
      <c r="L8625" t="s">
        <v>28710</v>
      </c>
      <c r="M8625" s="27">
        <v>44300</v>
      </c>
      <c r="N8625">
        <v>1067534</v>
      </c>
      <c r="O8625" t="s">
        <v>5772</v>
      </c>
      <c r="P8625" t="s">
        <v>64</v>
      </c>
      <c r="Q8625" t="s">
        <v>40</v>
      </c>
      <c r="R8625" t="s">
        <v>44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25">
      <c r="A8626">
        <v>856159</v>
      </c>
      <c r="B8626" t="s">
        <v>236</v>
      </c>
      <c r="C8626" t="s">
        <v>24</v>
      </c>
      <c r="D8626" t="s">
        <v>81</v>
      </c>
      <c r="E8626" t="s">
        <v>7534</v>
      </c>
      <c r="F8626" t="s">
        <v>47</v>
      </c>
      <c r="G8626" t="s">
        <v>48</v>
      </c>
      <c r="H8626" s="27">
        <v>44419</v>
      </c>
      <c r="I8626" s="27">
        <v>44514</v>
      </c>
      <c r="J8626" s="27">
        <v>44268</v>
      </c>
      <c r="K8626" t="s">
        <v>38</v>
      </c>
      <c r="L8626" t="s">
        <v>28710</v>
      </c>
      <c r="M8626" s="27">
        <v>44299</v>
      </c>
      <c r="N8626">
        <v>1068473</v>
      </c>
      <c r="O8626" t="s">
        <v>5772</v>
      </c>
      <c r="P8626" t="s">
        <v>83</v>
      </c>
      <c r="Q8626" t="s">
        <v>40</v>
      </c>
      <c r="R8626" t="s">
        <v>44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25">
      <c r="A8627">
        <v>513468</v>
      </c>
      <c r="B8627" t="s">
        <v>34</v>
      </c>
      <c r="C8627" t="s">
        <v>24</v>
      </c>
      <c r="D8627" t="s">
        <v>81</v>
      </c>
      <c r="E8627" t="s">
        <v>7535</v>
      </c>
      <c r="F8627" t="s">
        <v>47</v>
      </c>
      <c r="G8627" t="s">
        <v>48</v>
      </c>
      <c r="H8627" s="27">
        <v>44326</v>
      </c>
      <c r="I8627" s="27">
        <v>44211</v>
      </c>
      <c r="J8627" s="27">
        <v>44419</v>
      </c>
      <c r="K8627" t="s">
        <v>38</v>
      </c>
      <c r="L8627" t="s">
        <v>28710</v>
      </c>
      <c r="M8627" s="27">
        <v>44450</v>
      </c>
      <c r="N8627">
        <v>663470</v>
      </c>
      <c r="O8627" t="s">
        <v>5772</v>
      </c>
      <c r="P8627" t="s">
        <v>83</v>
      </c>
      <c r="Q8627" t="s">
        <v>40</v>
      </c>
      <c r="R8627" t="s">
        <v>44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25">
      <c r="A8628">
        <v>761509</v>
      </c>
      <c r="B8628" t="s">
        <v>158</v>
      </c>
      <c r="C8628" t="s">
        <v>24</v>
      </c>
      <c r="D8628" t="s">
        <v>81</v>
      </c>
      <c r="E8628" t="s">
        <v>7536</v>
      </c>
      <c r="F8628" t="s">
        <v>47</v>
      </c>
      <c r="G8628" t="s">
        <v>48</v>
      </c>
      <c r="H8628" s="27">
        <v>44327</v>
      </c>
      <c r="I8628" s="27">
        <v>44332</v>
      </c>
      <c r="J8628" s="27">
        <v>44452</v>
      </c>
      <c r="K8628" t="s">
        <v>38</v>
      </c>
      <c r="L8628" t="s">
        <v>28710</v>
      </c>
      <c r="M8628" s="27">
        <v>44482</v>
      </c>
      <c r="N8628">
        <v>961975</v>
      </c>
      <c r="O8628" t="s">
        <v>5772</v>
      </c>
      <c r="P8628" t="s">
        <v>49</v>
      </c>
      <c r="Q8628" t="s">
        <v>40</v>
      </c>
      <c r="R8628" t="s">
        <v>44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25">
      <c r="A8629">
        <v>480855</v>
      </c>
      <c r="B8629" t="s">
        <v>340</v>
      </c>
      <c r="C8629" t="s">
        <v>24</v>
      </c>
      <c r="D8629" t="s">
        <v>81</v>
      </c>
      <c r="E8629" t="s">
        <v>7537</v>
      </c>
      <c r="F8629" t="s">
        <v>47</v>
      </c>
      <c r="G8629" t="s">
        <v>48</v>
      </c>
      <c r="H8629" s="27">
        <v>44237</v>
      </c>
      <c r="I8629" s="27">
        <v>44240</v>
      </c>
      <c r="J8629" s="27">
        <v>44240</v>
      </c>
      <c r="K8629" t="s">
        <v>38</v>
      </c>
      <c r="L8629" t="s">
        <v>28710</v>
      </c>
      <c r="M8629" s="27">
        <v>44268</v>
      </c>
      <c r="N8629">
        <v>611376</v>
      </c>
      <c r="O8629" t="s">
        <v>5772</v>
      </c>
      <c r="P8629" t="s">
        <v>75</v>
      </c>
      <c r="Q8629" t="s">
        <v>40</v>
      </c>
      <c r="R8629" t="s">
        <v>44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25">
      <c r="A8630">
        <v>363763</v>
      </c>
      <c r="B8630" t="s">
        <v>167</v>
      </c>
      <c r="C8630" t="s">
        <v>24</v>
      </c>
      <c r="D8630" t="s">
        <v>81</v>
      </c>
      <c r="E8630" t="s">
        <v>7538</v>
      </c>
      <c r="F8630" t="s">
        <v>47</v>
      </c>
      <c r="G8630" t="s">
        <v>48</v>
      </c>
      <c r="H8630" s="27">
        <v>44508</v>
      </c>
      <c r="I8630" s="27">
        <v>44390</v>
      </c>
      <c r="J8630" s="27">
        <v>44541</v>
      </c>
      <c r="K8630" t="s">
        <v>38</v>
      </c>
      <c r="L8630" t="s">
        <v>28710</v>
      </c>
      <c r="M8630" s="27">
        <v>44572</v>
      </c>
      <c r="N8630">
        <v>373866</v>
      </c>
      <c r="O8630" t="s">
        <v>5772</v>
      </c>
      <c r="P8630" t="s">
        <v>75</v>
      </c>
      <c r="Q8630" t="s">
        <v>40</v>
      </c>
      <c r="R8630" t="s">
        <v>44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25">
      <c r="A8631">
        <v>442478</v>
      </c>
      <c r="B8631" t="s">
        <v>61</v>
      </c>
      <c r="C8631" t="s">
        <v>24</v>
      </c>
      <c r="D8631" t="s">
        <v>81</v>
      </c>
      <c r="E8631" t="s">
        <v>7539</v>
      </c>
      <c r="F8631" t="s">
        <v>47</v>
      </c>
      <c r="G8631" t="s">
        <v>48</v>
      </c>
      <c r="H8631" s="27">
        <v>44448</v>
      </c>
      <c r="I8631" s="27">
        <v>44271</v>
      </c>
      <c r="J8631" s="27">
        <v>44481</v>
      </c>
      <c r="K8631" t="s">
        <v>38</v>
      </c>
      <c r="L8631" t="s">
        <v>28710</v>
      </c>
      <c r="M8631" s="27">
        <v>44512</v>
      </c>
      <c r="N8631">
        <v>537468</v>
      </c>
      <c r="O8631" t="s">
        <v>5772</v>
      </c>
      <c r="P8631" t="s">
        <v>75</v>
      </c>
      <c r="Q8631" t="s">
        <v>40</v>
      </c>
      <c r="R8631" t="s">
        <v>44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25">
      <c r="A8632">
        <v>468195</v>
      </c>
      <c r="B8632" t="s">
        <v>61</v>
      </c>
      <c r="C8632" t="s">
        <v>24</v>
      </c>
      <c r="D8632" t="s">
        <v>81</v>
      </c>
      <c r="E8632" t="s">
        <v>7540</v>
      </c>
      <c r="F8632" t="s">
        <v>47</v>
      </c>
      <c r="G8632" t="s">
        <v>48</v>
      </c>
      <c r="H8632" s="27">
        <v>44539</v>
      </c>
      <c r="I8632" s="27">
        <v>44243</v>
      </c>
      <c r="J8632" s="27">
        <v>44209</v>
      </c>
      <c r="K8632" t="s">
        <v>38</v>
      </c>
      <c r="L8632" t="s">
        <v>28710</v>
      </c>
      <c r="M8632" s="27">
        <v>44240</v>
      </c>
      <c r="N8632">
        <v>589555</v>
      </c>
      <c r="O8632" t="s">
        <v>5772</v>
      </c>
      <c r="P8632" t="s">
        <v>73</v>
      </c>
      <c r="Q8632" t="s">
        <v>40</v>
      </c>
      <c r="R8632" t="s">
        <v>44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25">
      <c r="A8633">
        <v>485362</v>
      </c>
      <c r="B8633" t="s">
        <v>34</v>
      </c>
      <c r="C8633" t="s">
        <v>24</v>
      </c>
      <c r="D8633" t="s">
        <v>81</v>
      </c>
      <c r="E8633" t="s">
        <v>7541</v>
      </c>
      <c r="F8633" t="s">
        <v>47</v>
      </c>
      <c r="G8633" t="s">
        <v>48</v>
      </c>
      <c r="H8633" s="27">
        <v>44237</v>
      </c>
      <c r="I8633" s="27">
        <v>44545</v>
      </c>
      <c r="J8633" s="27">
        <v>44268</v>
      </c>
      <c r="K8633" t="s">
        <v>38</v>
      </c>
      <c r="L8633" t="s">
        <v>28710</v>
      </c>
      <c r="M8633" s="27">
        <v>44299</v>
      </c>
      <c r="N8633">
        <v>618316</v>
      </c>
      <c r="O8633" t="s">
        <v>5772</v>
      </c>
      <c r="P8633" t="s">
        <v>73</v>
      </c>
      <c r="Q8633" t="s">
        <v>40</v>
      </c>
      <c r="R8633" t="s">
        <v>44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25">
      <c r="A8634">
        <v>489497</v>
      </c>
      <c r="B8634" t="s">
        <v>23</v>
      </c>
      <c r="C8634" t="s">
        <v>24</v>
      </c>
      <c r="D8634" t="s">
        <v>81</v>
      </c>
      <c r="E8634" t="s">
        <v>7542</v>
      </c>
      <c r="F8634" t="s">
        <v>47</v>
      </c>
      <c r="G8634" t="s">
        <v>48</v>
      </c>
      <c r="H8634" s="27">
        <v>44265</v>
      </c>
      <c r="I8634" s="27">
        <v>44332</v>
      </c>
      <c r="J8634" s="27">
        <v>44268</v>
      </c>
      <c r="K8634" t="s">
        <v>38</v>
      </c>
      <c r="L8634" t="s">
        <v>28710</v>
      </c>
      <c r="M8634" s="27">
        <v>44299</v>
      </c>
      <c r="N8634">
        <v>624583</v>
      </c>
      <c r="O8634" t="s">
        <v>5772</v>
      </c>
      <c r="P8634" t="s">
        <v>70</v>
      </c>
      <c r="Q8634" t="s">
        <v>40</v>
      </c>
      <c r="R8634" t="s">
        <v>44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25">
      <c r="A8635">
        <v>411201</v>
      </c>
      <c r="B8635" t="s">
        <v>61</v>
      </c>
      <c r="C8635" t="s">
        <v>24</v>
      </c>
      <c r="D8635" t="s">
        <v>81</v>
      </c>
      <c r="E8635" t="s">
        <v>7543</v>
      </c>
      <c r="F8635" t="s">
        <v>47</v>
      </c>
      <c r="G8635" t="s">
        <v>48</v>
      </c>
      <c r="H8635" s="27">
        <v>44356</v>
      </c>
      <c r="I8635" s="27">
        <v>44359</v>
      </c>
      <c r="J8635" s="27">
        <v>44359</v>
      </c>
      <c r="K8635" t="s">
        <v>38</v>
      </c>
      <c r="L8635" t="s">
        <v>28710</v>
      </c>
      <c r="M8635" s="27">
        <v>44389</v>
      </c>
      <c r="N8635">
        <v>463308</v>
      </c>
      <c r="O8635" t="s">
        <v>5772</v>
      </c>
      <c r="P8635" t="s">
        <v>70</v>
      </c>
      <c r="Q8635" t="s">
        <v>40</v>
      </c>
      <c r="R8635" t="s">
        <v>44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25">
      <c r="A8636">
        <v>370084</v>
      </c>
      <c r="B8636" t="s">
        <v>167</v>
      </c>
      <c r="C8636" t="s">
        <v>24</v>
      </c>
      <c r="D8636" t="s">
        <v>81</v>
      </c>
      <c r="E8636" t="s">
        <v>7544</v>
      </c>
      <c r="F8636" t="s">
        <v>47</v>
      </c>
      <c r="G8636" t="s">
        <v>48</v>
      </c>
      <c r="H8636" s="27">
        <v>44205</v>
      </c>
      <c r="I8636" s="27">
        <v>44362</v>
      </c>
      <c r="J8636" s="27">
        <v>44208</v>
      </c>
      <c r="K8636" t="s">
        <v>38</v>
      </c>
      <c r="L8636" t="s">
        <v>28710</v>
      </c>
      <c r="M8636" s="27">
        <v>44239</v>
      </c>
      <c r="N8636">
        <v>386563</v>
      </c>
      <c r="O8636" t="s">
        <v>5772</v>
      </c>
      <c r="P8636" t="s">
        <v>70</v>
      </c>
      <c r="Q8636" t="s">
        <v>40</v>
      </c>
      <c r="R8636" t="s">
        <v>44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25">
      <c r="A8637">
        <v>906588</v>
      </c>
      <c r="B8637" t="s">
        <v>34</v>
      </c>
      <c r="C8637" t="s">
        <v>24</v>
      </c>
      <c r="D8637" t="s">
        <v>81</v>
      </c>
      <c r="E8637" t="s">
        <v>7545</v>
      </c>
      <c r="F8637" t="s">
        <v>47</v>
      </c>
      <c r="G8637" t="s">
        <v>48</v>
      </c>
      <c r="H8637" s="27">
        <v>44480</v>
      </c>
      <c r="I8637" s="27">
        <v>44332</v>
      </c>
      <c r="J8637" s="27">
        <v>44329</v>
      </c>
      <c r="K8637" t="s">
        <v>38</v>
      </c>
      <c r="L8637" t="s">
        <v>28710</v>
      </c>
      <c r="M8637" s="27">
        <v>44360</v>
      </c>
      <c r="N8637">
        <v>1127139</v>
      </c>
      <c r="O8637" t="s">
        <v>5772</v>
      </c>
      <c r="P8637" t="s">
        <v>70</v>
      </c>
      <c r="Q8637" t="s">
        <v>40</v>
      </c>
      <c r="R8637" t="s">
        <v>44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25">
      <c r="A8638">
        <v>400693</v>
      </c>
      <c r="B8638" t="s">
        <v>174</v>
      </c>
      <c r="C8638" t="s">
        <v>24</v>
      </c>
      <c r="D8638" t="s">
        <v>51</v>
      </c>
      <c r="E8638" t="s">
        <v>7546</v>
      </c>
      <c r="F8638" t="s">
        <v>47</v>
      </c>
      <c r="G8638" t="s">
        <v>48</v>
      </c>
      <c r="H8638" s="27">
        <v>44325</v>
      </c>
      <c r="I8638" s="27">
        <v>44210</v>
      </c>
      <c r="J8638" s="27">
        <v>44328</v>
      </c>
      <c r="K8638" t="s">
        <v>38</v>
      </c>
      <c r="L8638" t="s">
        <v>28710</v>
      </c>
      <c r="M8638" s="27">
        <v>44359</v>
      </c>
      <c r="N8638">
        <v>444330</v>
      </c>
      <c r="O8638" t="s">
        <v>5772</v>
      </c>
      <c r="P8638" t="s">
        <v>83</v>
      </c>
      <c r="Q8638" t="s">
        <v>40</v>
      </c>
      <c r="R8638" t="s">
        <v>44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25">
      <c r="A8639">
        <v>1031583</v>
      </c>
      <c r="B8639" t="s">
        <v>195</v>
      </c>
      <c r="C8639" t="s">
        <v>24</v>
      </c>
      <c r="D8639" t="s">
        <v>51</v>
      </c>
      <c r="E8639" t="s">
        <v>7547</v>
      </c>
      <c r="F8639" t="s">
        <v>47</v>
      </c>
      <c r="G8639" t="s">
        <v>48</v>
      </c>
      <c r="H8639" s="27">
        <v>44541</v>
      </c>
      <c r="I8639" s="27">
        <v>44332</v>
      </c>
      <c r="J8639" s="27">
        <v>44544</v>
      </c>
      <c r="K8639" t="s">
        <v>38</v>
      </c>
      <c r="L8639" t="s">
        <v>28710</v>
      </c>
      <c r="M8639" s="27">
        <v>44575</v>
      </c>
      <c r="N8639">
        <v>1261006</v>
      </c>
      <c r="O8639" t="s">
        <v>5772</v>
      </c>
      <c r="P8639" t="s">
        <v>83</v>
      </c>
      <c r="Q8639" t="s">
        <v>40</v>
      </c>
      <c r="R8639" t="s">
        <v>44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25">
      <c r="A8640">
        <v>495284</v>
      </c>
      <c r="B8640" t="s">
        <v>50</v>
      </c>
      <c r="C8640" t="s">
        <v>24</v>
      </c>
      <c r="D8640" t="s">
        <v>51</v>
      </c>
      <c r="E8640" t="s">
        <v>7548</v>
      </c>
      <c r="F8640" t="s">
        <v>47</v>
      </c>
      <c r="G8640" t="s">
        <v>48</v>
      </c>
      <c r="H8640" s="27">
        <v>44265</v>
      </c>
      <c r="I8640" s="27">
        <v>44332</v>
      </c>
      <c r="J8640" s="27">
        <v>44451</v>
      </c>
      <c r="K8640" t="s">
        <v>38</v>
      </c>
      <c r="L8640" t="s">
        <v>28710</v>
      </c>
      <c r="M8640" s="27">
        <v>44481</v>
      </c>
      <c r="N8640">
        <v>634358</v>
      </c>
      <c r="O8640" t="s">
        <v>5772</v>
      </c>
      <c r="P8640" t="s">
        <v>83</v>
      </c>
      <c r="Q8640" t="s">
        <v>40</v>
      </c>
      <c r="R8640" t="s">
        <v>44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25">
      <c r="A8641">
        <v>772821</v>
      </c>
      <c r="B8641" t="s">
        <v>61</v>
      </c>
      <c r="C8641" t="s">
        <v>24</v>
      </c>
      <c r="D8641" t="s">
        <v>51</v>
      </c>
      <c r="E8641" t="s">
        <v>7365</v>
      </c>
      <c r="F8641" t="s">
        <v>47</v>
      </c>
      <c r="G8641" t="s">
        <v>48</v>
      </c>
      <c r="H8641" s="27">
        <v>44358</v>
      </c>
      <c r="I8641" s="27">
        <v>44211</v>
      </c>
      <c r="J8641" s="27">
        <v>44361</v>
      </c>
      <c r="K8641" t="s">
        <v>38</v>
      </c>
      <c r="L8641" t="s">
        <v>28710</v>
      </c>
      <c r="M8641" s="27">
        <v>44391</v>
      </c>
      <c r="N8641">
        <v>974818</v>
      </c>
      <c r="O8641" t="s">
        <v>5772</v>
      </c>
      <c r="P8641" t="s">
        <v>83</v>
      </c>
      <c r="Q8641" t="s">
        <v>40</v>
      </c>
      <c r="R8641" t="s">
        <v>44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25">
      <c r="A8642">
        <v>638695</v>
      </c>
      <c r="B8642" t="s">
        <v>23</v>
      </c>
      <c r="C8642" t="s">
        <v>24</v>
      </c>
      <c r="D8642" t="s">
        <v>51</v>
      </c>
      <c r="E8642" t="s">
        <v>1068</v>
      </c>
      <c r="F8642" t="s">
        <v>47</v>
      </c>
      <c r="G8642" t="s">
        <v>48</v>
      </c>
      <c r="H8642" s="27">
        <v>44540</v>
      </c>
      <c r="I8642" s="27">
        <v>44243</v>
      </c>
      <c r="J8642" s="27">
        <v>44482</v>
      </c>
      <c r="K8642" t="s">
        <v>38</v>
      </c>
      <c r="L8642" t="s">
        <v>28710</v>
      </c>
      <c r="M8642" s="27">
        <v>44513</v>
      </c>
      <c r="N8642">
        <v>818118</v>
      </c>
      <c r="O8642" t="s">
        <v>5772</v>
      </c>
      <c r="P8642" t="s">
        <v>83</v>
      </c>
      <c r="Q8642" t="s">
        <v>40</v>
      </c>
      <c r="R8642" t="s">
        <v>44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25">
      <c r="A8643">
        <v>830871</v>
      </c>
      <c r="B8643" t="s">
        <v>45</v>
      </c>
      <c r="C8643" t="s">
        <v>24</v>
      </c>
      <c r="D8643" t="s">
        <v>51</v>
      </c>
      <c r="E8643" t="s">
        <v>7549</v>
      </c>
      <c r="F8643" t="s">
        <v>47</v>
      </c>
      <c r="G8643" t="s">
        <v>48</v>
      </c>
      <c r="H8643" s="27">
        <v>44388</v>
      </c>
      <c r="I8643" s="27">
        <v>44332</v>
      </c>
      <c r="J8643" s="27">
        <v>44543</v>
      </c>
      <c r="K8643" t="s">
        <v>38</v>
      </c>
      <c r="L8643" t="s">
        <v>28710</v>
      </c>
      <c r="M8643" s="27">
        <v>44574</v>
      </c>
      <c r="N8643">
        <v>1040049</v>
      </c>
      <c r="O8643" t="s">
        <v>5772</v>
      </c>
      <c r="P8643" t="s">
        <v>83</v>
      </c>
      <c r="Q8643" t="s">
        <v>40</v>
      </c>
      <c r="R8643" t="s">
        <v>44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25">
      <c r="A8644">
        <v>591714</v>
      </c>
      <c r="B8644" t="s">
        <v>158</v>
      </c>
      <c r="C8644" t="s">
        <v>24</v>
      </c>
      <c r="D8644" t="s">
        <v>51</v>
      </c>
      <c r="E8644" t="s">
        <v>7550</v>
      </c>
      <c r="F8644" t="s">
        <v>47</v>
      </c>
      <c r="G8644" t="s">
        <v>48</v>
      </c>
      <c r="H8644" s="27">
        <v>44479</v>
      </c>
      <c r="I8644" s="27">
        <v>44332</v>
      </c>
      <c r="J8644" s="27">
        <v>44358</v>
      </c>
      <c r="K8644" t="s">
        <v>38</v>
      </c>
      <c r="L8644" t="s">
        <v>28710</v>
      </c>
      <c r="M8644" s="27">
        <v>44388</v>
      </c>
      <c r="N8644">
        <v>759998</v>
      </c>
      <c r="O8644" t="s">
        <v>5772</v>
      </c>
      <c r="P8644" t="s">
        <v>83</v>
      </c>
      <c r="Q8644" t="s">
        <v>40</v>
      </c>
      <c r="R8644" t="s">
        <v>44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25">
      <c r="A8645">
        <v>476505</v>
      </c>
      <c r="B8645" t="s">
        <v>34</v>
      </c>
      <c r="C8645" t="s">
        <v>24</v>
      </c>
      <c r="D8645" t="s">
        <v>51</v>
      </c>
      <c r="E8645" t="s">
        <v>4521</v>
      </c>
      <c r="F8645" t="s">
        <v>47</v>
      </c>
      <c r="G8645" t="s">
        <v>48</v>
      </c>
      <c r="H8645" s="27">
        <v>44206</v>
      </c>
      <c r="I8645" s="27">
        <v>44422</v>
      </c>
      <c r="J8645" s="27">
        <v>44388</v>
      </c>
      <c r="K8645" t="s">
        <v>38</v>
      </c>
      <c r="L8645" t="s">
        <v>28710</v>
      </c>
      <c r="M8645" s="27">
        <v>44419</v>
      </c>
      <c r="N8645">
        <v>603665</v>
      </c>
      <c r="O8645" t="s">
        <v>5772</v>
      </c>
      <c r="P8645" t="s">
        <v>83</v>
      </c>
      <c r="Q8645" t="s">
        <v>40</v>
      </c>
      <c r="R8645" t="s">
        <v>44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25">
      <c r="A8646">
        <v>495372</v>
      </c>
      <c r="B8646" t="s">
        <v>65</v>
      </c>
      <c r="C8646" t="s">
        <v>24</v>
      </c>
      <c r="D8646" t="s">
        <v>51</v>
      </c>
      <c r="E8646" t="s">
        <v>7551</v>
      </c>
      <c r="F8646" t="s">
        <v>47</v>
      </c>
      <c r="G8646" t="s">
        <v>48</v>
      </c>
      <c r="H8646" s="27">
        <v>44265</v>
      </c>
      <c r="I8646" s="27">
        <v>44299</v>
      </c>
      <c r="J8646" s="27">
        <v>44299</v>
      </c>
      <c r="K8646" t="s">
        <v>38</v>
      </c>
      <c r="L8646" t="s">
        <v>28710</v>
      </c>
      <c r="M8646" s="27">
        <v>44329</v>
      </c>
      <c r="N8646">
        <v>634518</v>
      </c>
      <c r="O8646" t="s">
        <v>5772</v>
      </c>
      <c r="P8646" t="s">
        <v>49</v>
      </c>
      <c r="Q8646" t="s">
        <v>40</v>
      </c>
      <c r="R8646" t="s">
        <v>44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25">
      <c r="A8647">
        <v>663331</v>
      </c>
      <c r="B8647" t="s">
        <v>50</v>
      </c>
      <c r="C8647" t="s">
        <v>24</v>
      </c>
      <c r="D8647" t="s">
        <v>51</v>
      </c>
      <c r="E8647" t="s">
        <v>7552</v>
      </c>
      <c r="F8647" t="s">
        <v>47</v>
      </c>
      <c r="G8647" t="s">
        <v>48</v>
      </c>
      <c r="H8647" s="27">
        <v>44238</v>
      </c>
      <c r="I8647" s="27">
        <v>44332</v>
      </c>
      <c r="J8647" s="27">
        <v>44542</v>
      </c>
      <c r="K8647" t="s">
        <v>38</v>
      </c>
      <c r="L8647" t="s">
        <v>28710</v>
      </c>
      <c r="M8647" s="27">
        <v>44573</v>
      </c>
      <c r="N8647">
        <v>848213</v>
      </c>
      <c r="O8647" t="s">
        <v>5772</v>
      </c>
      <c r="P8647" t="s">
        <v>49</v>
      </c>
      <c r="Q8647" t="s">
        <v>40</v>
      </c>
      <c r="R8647" t="s">
        <v>44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25">
      <c r="A8648">
        <v>473814</v>
      </c>
      <c r="B8648" t="s">
        <v>34</v>
      </c>
      <c r="C8648" t="s">
        <v>24</v>
      </c>
      <c r="D8648" t="s">
        <v>51</v>
      </c>
      <c r="E8648" t="s">
        <v>7553</v>
      </c>
      <c r="F8648" t="s">
        <v>47</v>
      </c>
      <c r="G8648" t="s">
        <v>48</v>
      </c>
      <c r="H8648" s="27">
        <v>44206</v>
      </c>
      <c r="I8648" s="27">
        <v>44240</v>
      </c>
      <c r="J8648" s="27">
        <v>44209</v>
      </c>
      <c r="K8648" t="s">
        <v>38</v>
      </c>
      <c r="L8648" t="s">
        <v>28710</v>
      </c>
      <c r="M8648" s="27">
        <v>44240</v>
      </c>
      <c r="N8648">
        <v>599115</v>
      </c>
      <c r="O8648" t="s">
        <v>5772</v>
      </c>
      <c r="P8648" t="s">
        <v>49</v>
      </c>
      <c r="Q8648" t="s">
        <v>40</v>
      </c>
      <c r="R8648" t="s">
        <v>44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25">
      <c r="A8649">
        <v>466137</v>
      </c>
      <c r="B8649" t="s">
        <v>65</v>
      </c>
      <c r="C8649" t="s">
        <v>24</v>
      </c>
      <c r="D8649" t="s">
        <v>51</v>
      </c>
      <c r="E8649" t="s">
        <v>7554</v>
      </c>
      <c r="F8649" t="s">
        <v>47</v>
      </c>
      <c r="G8649" t="s">
        <v>48</v>
      </c>
      <c r="H8649" s="27">
        <v>44539</v>
      </c>
      <c r="I8649" s="27">
        <v>44332</v>
      </c>
      <c r="J8649" s="27">
        <v>44208</v>
      </c>
      <c r="K8649" t="s">
        <v>38</v>
      </c>
      <c r="L8649" t="s">
        <v>28710</v>
      </c>
      <c r="M8649" s="27">
        <v>44239</v>
      </c>
      <c r="N8649">
        <v>585376</v>
      </c>
      <c r="O8649" t="s">
        <v>5772</v>
      </c>
      <c r="P8649" t="s">
        <v>49</v>
      </c>
      <c r="Q8649" t="s">
        <v>40</v>
      </c>
      <c r="R8649" t="s">
        <v>44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25">
      <c r="A8650">
        <v>1052601</v>
      </c>
      <c r="B8650" t="s">
        <v>320</v>
      </c>
      <c r="C8650" t="s">
        <v>24</v>
      </c>
      <c r="D8650" t="s">
        <v>51</v>
      </c>
      <c r="E8650" t="s">
        <v>7555</v>
      </c>
      <c r="F8650" t="s">
        <v>47</v>
      </c>
      <c r="G8650" t="s">
        <v>48</v>
      </c>
      <c r="H8650" s="27">
        <v>44541</v>
      </c>
      <c r="I8650" s="27">
        <v>44481</v>
      </c>
      <c r="J8650" s="27">
        <v>44512</v>
      </c>
      <c r="K8650" t="s">
        <v>38</v>
      </c>
      <c r="L8650" t="s">
        <v>28710</v>
      </c>
      <c r="M8650" s="27">
        <v>44542</v>
      </c>
      <c r="N8650">
        <v>1284159</v>
      </c>
      <c r="O8650" t="s">
        <v>5772</v>
      </c>
      <c r="P8650" t="s">
        <v>49</v>
      </c>
      <c r="Q8650" t="s">
        <v>40</v>
      </c>
      <c r="R8650" t="s">
        <v>44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25">
      <c r="A8651">
        <v>486869</v>
      </c>
      <c r="B8651" t="s">
        <v>34</v>
      </c>
      <c r="C8651" t="s">
        <v>24</v>
      </c>
      <c r="D8651" t="s">
        <v>51</v>
      </c>
      <c r="E8651" t="s">
        <v>822</v>
      </c>
      <c r="F8651" t="s">
        <v>47</v>
      </c>
      <c r="G8651" t="s">
        <v>48</v>
      </c>
      <c r="H8651" s="27">
        <v>44265</v>
      </c>
      <c r="I8651" s="27">
        <v>44418</v>
      </c>
      <c r="J8651" s="27">
        <v>44418</v>
      </c>
      <c r="K8651" t="s">
        <v>38</v>
      </c>
      <c r="L8651" t="s">
        <v>28710</v>
      </c>
      <c r="M8651" s="27">
        <v>44449</v>
      </c>
      <c r="N8651">
        <v>620549</v>
      </c>
      <c r="O8651" t="s">
        <v>5772</v>
      </c>
      <c r="P8651" t="s">
        <v>49</v>
      </c>
      <c r="Q8651" t="s">
        <v>40</v>
      </c>
      <c r="R8651" t="s">
        <v>44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25">
      <c r="A8652">
        <v>435522</v>
      </c>
      <c r="B8652" t="s">
        <v>84</v>
      </c>
      <c r="C8652" t="s">
        <v>24</v>
      </c>
      <c r="D8652" t="s">
        <v>51</v>
      </c>
      <c r="E8652" t="s">
        <v>6046</v>
      </c>
      <c r="F8652" t="s">
        <v>47</v>
      </c>
      <c r="G8652" t="s">
        <v>48</v>
      </c>
      <c r="H8652" s="27">
        <v>44417</v>
      </c>
      <c r="I8652" s="27">
        <v>44449</v>
      </c>
      <c r="J8652" s="27">
        <v>44449</v>
      </c>
      <c r="K8652" t="s">
        <v>38</v>
      </c>
      <c r="L8652" t="s">
        <v>28710</v>
      </c>
      <c r="M8652" s="27">
        <v>44479</v>
      </c>
      <c r="N8652">
        <v>520445</v>
      </c>
      <c r="O8652" t="s">
        <v>5772</v>
      </c>
      <c r="P8652" t="s">
        <v>49</v>
      </c>
      <c r="Q8652" t="s">
        <v>40</v>
      </c>
      <c r="R8652" t="s">
        <v>44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25">
      <c r="A8653">
        <v>866711</v>
      </c>
      <c r="B8653" t="s">
        <v>104</v>
      </c>
      <c r="C8653" t="s">
        <v>24</v>
      </c>
      <c r="D8653" t="s">
        <v>51</v>
      </c>
      <c r="E8653" t="s">
        <v>7556</v>
      </c>
      <c r="F8653" t="s">
        <v>47</v>
      </c>
      <c r="G8653" t="s">
        <v>48</v>
      </c>
      <c r="H8653" s="27">
        <v>44450</v>
      </c>
      <c r="I8653" s="27">
        <v>44453</v>
      </c>
      <c r="J8653" s="27">
        <v>44453</v>
      </c>
      <c r="K8653" t="s">
        <v>38</v>
      </c>
      <c r="L8653" t="s">
        <v>28710</v>
      </c>
      <c r="M8653" s="27">
        <v>44483</v>
      </c>
      <c r="N8653">
        <v>1080269</v>
      </c>
      <c r="O8653" t="s">
        <v>5772</v>
      </c>
      <c r="P8653" t="s">
        <v>49</v>
      </c>
      <c r="Q8653" t="s">
        <v>40</v>
      </c>
      <c r="R8653" t="s">
        <v>44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25">
      <c r="A8654">
        <v>992517</v>
      </c>
      <c r="B8654" t="s">
        <v>34</v>
      </c>
      <c r="C8654" t="s">
        <v>24</v>
      </c>
      <c r="D8654" t="s">
        <v>51</v>
      </c>
      <c r="E8654" t="s">
        <v>7557</v>
      </c>
      <c r="F8654" t="s">
        <v>47</v>
      </c>
      <c r="G8654" t="s">
        <v>48</v>
      </c>
      <c r="H8654" s="27">
        <v>44480</v>
      </c>
      <c r="I8654" s="27">
        <v>44332</v>
      </c>
      <c r="J8654" s="27">
        <v>44299</v>
      </c>
      <c r="K8654" t="s">
        <v>38</v>
      </c>
      <c r="L8654" t="s">
        <v>28710</v>
      </c>
      <c r="M8654" s="27">
        <v>44329</v>
      </c>
      <c r="N8654">
        <v>1217026</v>
      </c>
      <c r="O8654" t="s">
        <v>5772</v>
      </c>
      <c r="P8654" t="s">
        <v>49</v>
      </c>
      <c r="Q8654" t="s">
        <v>40</v>
      </c>
      <c r="R8654" t="s">
        <v>44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25">
      <c r="A8655">
        <v>807753</v>
      </c>
      <c r="B8655" t="s">
        <v>84</v>
      </c>
      <c r="C8655" t="s">
        <v>24</v>
      </c>
      <c r="D8655" t="s">
        <v>51</v>
      </c>
      <c r="E8655" t="s">
        <v>7558</v>
      </c>
      <c r="F8655" t="s">
        <v>47</v>
      </c>
      <c r="G8655" t="s">
        <v>48</v>
      </c>
      <c r="H8655" s="27">
        <v>44388</v>
      </c>
      <c r="I8655" s="27">
        <v>44301</v>
      </c>
      <c r="J8655" s="27">
        <v>44391</v>
      </c>
      <c r="K8655" t="s">
        <v>38</v>
      </c>
      <c r="L8655" t="s">
        <v>28710</v>
      </c>
      <c r="M8655" s="27">
        <v>44422</v>
      </c>
      <c r="N8655">
        <v>1014365</v>
      </c>
      <c r="O8655" t="s">
        <v>5772</v>
      </c>
      <c r="P8655" t="s">
        <v>49</v>
      </c>
      <c r="Q8655" t="s">
        <v>40</v>
      </c>
      <c r="R8655" t="s">
        <v>44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25">
      <c r="A8656">
        <v>1037993</v>
      </c>
      <c r="B8656" t="s">
        <v>34</v>
      </c>
      <c r="C8656" t="s">
        <v>24</v>
      </c>
      <c r="D8656" t="s">
        <v>51</v>
      </c>
      <c r="E8656" t="s">
        <v>2917</v>
      </c>
      <c r="F8656" t="s">
        <v>47</v>
      </c>
      <c r="G8656" t="s">
        <v>48</v>
      </c>
      <c r="H8656" s="27">
        <v>44511</v>
      </c>
      <c r="I8656" s="27">
        <v>44270</v>
      </c>
      <c r="J8656" s="27">
        <v>44360</v>
      </c>
      <c r="K8656" t="s">
        <v>38</v>
      </c>
      <c r="L8656" t="s">
        <v>28710</v>
      </c>
      <c r="M8656" s="27">
        <v>44390</v>
      </c>
      <c r="N8656">
        <v>1267701</v>
      </c>
      <c r="O8656" t="s">
        <v>5772</v>
      </c>
      <c r="P8656" t="s">
        <v>49</v>
      </c>
      <c r="Q8656" t="s">
        <v>40</v>
      </c>
      <c r="R8656" t="s">
        <v>44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25">
      <c r="A8657">
        <v>483386</v>
      </c>
      <c r="B8657" t="s">
        <v>34</v>
      </c>
      <c r="C8657" t="s">
        <v>24</v>
      </c>
      <c r="D8657" t="s">
        <v>51</v>
      </c>
      <c r="E8657" t="s">
        <v>5438</v>
      </c>
      <c r="F8657" t="s">
        <v>47</v>
      </c>
      <c r="G8657" t="s">
        <v>48</v>
      </c>
      <c r="H8657" s="27">
        <v>44237</v>
      </c>
      <c r="I8657" s="27">
        <v>44453</v>
      </c>
      <c r="J8657" s="27">
        <v>44541</v>
      </c>
      <c r="K8657" t="s">
        <v>38</v>
      </c>
      <c r="L8657" t="s">
        <v>28710</v>
      </c>
      <c r="M8657" s="27">
        <v>44572</v>
      </c>
      <c r="N8657">
        <v>615095</v>
      </c>
      <c r="O8657" t="s">
        <v>5772</v>
      </c>
      <c r="P8657" t="s">
        <v>49</v>
      </c>
      <c r="Q8657" t="s">
        <v>40</v>
      </c>
      <c r="R8657" t="s">
        <v>44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25">
      <c r="A8658">
        <v>421316</v>
      </c>
      <c r="B8658" t="s">
        <v>236</v>
      </c>
      <c r="C8658" t="s">
        <v>24</v>
      </c>
      <c r="D8658" t="s">
        <v>51</v>
      </c>
      <c r="E8658" t="s">
        <v>7559</v>
      </c>
      <c r="F8658" t="s">
        <v>47</v>
      </c>
      <c r="G8658" t="s">
        <v>48</v>
      </c>
      <c r="H8658" s="27">
        <v>44356</v>
      </c>
      <c r="I8658" s="27">
        <v>44389</v>
      </c>
      <c r="J8658" s="27">
        <v>44389</v>
      </c>
      <c r="K8658" t="s">
        <v>38</v>
      </c>
      <c r="L8658" t="s">
        <v>28710</v>
      </c>
      <c r="M8658" s="27">
        <v>44420</v>
      </c>
      <c r="N8658">
        <v>495217</v>
      </c>
      <c r="O8658" t="s">
        <v>5772</v>
      </c>
      <c r="P8658" t="s">
        <v>49</v>
      </c>
      <c r="Q8658" t="s">
        <v>40</v>
      </c>
      <c r="R8658" t="s">
        <v>44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25">
      <c r="A8659">
        <v>771415</v>
      </c>
      <c r="B8659" t="s">
        <v>195</v>
      </c>
      <c r="C8659" t="s">
        <v>24</v>
      </c>
      <c r="D8659" t="s">
        <v>51</v>
      </c>
      <c r="E8659" t="s">
        <v>7560</v>
      </c>
      <c r="F8659" t="s">
        <v>47</v>
      </c>
      <c r="G8659" t="s">
        <v>48</v>
      </c>
      <c r="H8659" s="27">
        <v>44358</v>
      </c>
      <c r="I8659" s="27">
        <v>44332</v>
      </c>
      <c r="J8659" s="27">
        <v>44361</v>
      </c>
      <c r="K8659" t="s">
        <v>38</v>
      </c>
      <c r="L8659" t="s">
        <v>28710</v>
      </c>
      <c r="M8659" s="27">
        <v>44391</v>
      </c>
      <c r="N8659">
        <v>973183</v>
      </c>
      <c r="O8659" t="s">
        <v>5772</v>
      </c>
      <c r="P8659" t="s">
        <v>75</v>
      </c>
      <c r="Q8659" t="s">
        <v>40</v>
      </c>
      <c r="R8659" t="s">
        <v>44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25">
      <c r="A8660">
        <v>454796</v>
      </c>
      <c r="B8660" t="s">
        <v>45</v>
      </c>
      <c r="C8660" t="s">
        <v>24</v>
      </c>
      <c r="D8660" t="s">
        <v>51</v>
      </c>
      <c r="E8660" t="s">
        <v>7561</v>
      </c>
      <c r="F8660" t="s">
        <v>47</v>
      </c>
      <c r="G8660" t="s">
        <v>48</v>
      </c>
      <c r="H8660" s="27">
        <v>44509</v>
      </c>
      <c r="I8660" s="27">
        <v>44206</v>
      </c>
      <c r="J8660" s="27">
        <v>44206</v>
      </c>
      <c r="K8660" t="s">
        <v>38</v>
      </c>
      <c r="L8660" t="s">
        <v>28710</v>
      </c>
      <c r="M8660" s="27">
        <v>44237</v>
      </c>
      <c r="N8660">
        <v>563520</v>
      </c>
      <c r="O8660" t="s">
        <v>5772</v>
      </c>
      <c r="P8660" t="s">
        <v>75</v>
      </c>
      <c r="Q8660" t="s">
        <v>40</v>
      </c>
      <c r="R8660" t="s">
        <v>44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25">
      <c r="A8661">
        <v>442405</v>
      </c>
      <c r="B8661" t="s">
        <v>158</v>
      </c>
      <c r="C8661" t="s">
        <v>24</v>
      </c>
      <c r="D8661" t="s">
        <v>51</v>
      </c>
      <c r="E8661" t="s">
        <v>7562</v>
      </c>
      <c r="F8661" t="s">
        <v>47</v>
      </c>
      <c r="G8661" t="s">
        <v>48</v>
      </c>
      <c r="H8661" s="27">
        <v>44448</v>
      </c>
      <c r="I8661" s="27">
        <v>44332</v>
      </c>
      <c r="J8661" s="27">
        <v>44388</v>
      </c>
      <c r="K8661" t="s">
        <v>38</v>
      </c>
      <c r="L8661" t="s">
        <v>28710</v>
      </c>
      <c r="M8661" s="27">
        <v>44419</v>
      </c>
      <c r="N8661">
        <v>537361</v>
      </c>
      <c r="O8661" t="s">
        <v>5772</v>
      </c>
      <c r="P8661" t="s">
        <v>75</v>
      </c>
      <c r="Q8661" t="s">
        <v>40</v>
      </c>
      <c r="R8661" t="s">
        <v>44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25">
      <c r="A8662">
        <v>803881</v>
      </c>
      <c r="B8662" t="s">
        <v>65</v>
      </c>
      <c r="C8662" t="s">
        <v>24</v>
      </c>
      <c r="D8662" t="s">
        <v>51</v>
      </c>
      <c r="E8662" t="s">
        <v>7563</v>
      </c>
      <c r="F8662" t="s">
        <v>47</v>
      </c>
      <c r="G8662" t="s">
        <v>48</v>
      </c>
      <c r="H8662" s="27">
        <v>44388</v>
      </c>
      <c r="I8662" s="27">
        <v>44391</v>
      </c>
      <c r="J8662" s="27">
        <v>44391</v>
      </c>
      <c r="K8662" t="s">
        <v>38</v>
      </c>
      <c r="L8662" t="s">
        <v>28710</v>
      </c>
      <c r="M8662" s="27">
        <v>44422</v>
      </c>
      <c r="N8662">
        <v>1009687</v>
      </c>
      <c r="O8662" t="s">
        <v>5772</v>
      </c>
      <c r="P8662" t="s">
        <v>75</v>
      </c>
      <c r="Q8662" t="s">
        <v>40</v>
      </c>
      <c r="R8662" t="s">
        <v>44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25">
      <c r="A8663">
        <v>660786</v>
      </c>
      <c r="B8663" t="s">
        <v>128</v>
      </c>
      <c r="C8663" t="s">
        <v>24</v>
      </c>
      <c r="D8663" t="s">
        <v>51</v>
      </c>
      <c r="E8663" t="s">
        <v>7564</v>
      </c>
      <c r="F8663" t="s">
        <v>47</v>
      </c>
      <c r="G8663" t="s">
        <v>48</v>
      </c>
      <c r="H8663" s="27">
        <v>44207</v>
      </c>
      <c r="I8663" s="27">
        <v>44271</v>
      </c>
      <c r="J8663" s="27">
        <v>44327</v>
      </c>
      <c r="K8663" t="s">
        <v>38</v>
      </c>
      <c r="L8663" t="s">
        <v>28710</v>
      </c>
      <c r="M8663" s="27">
        <v>44358</v>
      </c>
      <c r="N8663">
        <v>845118</v>
      </c>
      <c r="O8663" t="s">
        <v>5772</v>
      </c>
      <c r="P8663" t="s">
        <v>75</v>
      </c>
      <c r="Q8663" t="s">
        <v>40</v>
      </c>
      <c r="R8663" t="s">
        <v>44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25">
      <c r="A8664">
        <v>875052</v>
      </c>
      <c r="B8664" t="s">
        <v>91</v>
      </c>
      <c r="C8664" t="s">
        <v>24</v>
      </c>
      <c r="D8664" t="s">
        <v>51</v>
      </c>
      <c r="E8664" t="s">
        <v>7565</v>
      </c>
      <c r="F8664" t="s">
        <v>47</v>
      </c>
      <c r="G8664" t="s">
        <v>48</v>
      </c>
      <c r="H8664" s="27">
        <v>44450</v>
      </c>
      <c r="I8664" s="27">
        <v>44420</v>
      </c>
      <c r="J8664" s="27">
        <v>44420</v>
      </c>
      <c r="K8664" t="s">
        <v>38</v>
      </c>
      <c r="L8664" t="s">
        <v>28710</v>
      </c>
      <c r="M8664" s="27">
        <v>44451</v>
      </c>
      <c r="N8664">
        <v>1089562</v>
      </c>
      <c r="O8664" t="s">
        <v>5772</v>
      </c>
      <c r="P8664" t="s">
        <v>75</v>
      </c>
      <c r="Q8664" t="s">
        <v>40</v>
      </c>
      <c r="R8664" t="s">
        <v>44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25">
      <c r="A8665">
        <v>838924</v>
      </c>
      <c r="B8665" t="s">
        <v>132</v>
      </c>
      <c r="C8665" t="s">
        <v>24</v>
      </c>
      <c r="D8665" t="s">
        <v>51</v>
      </c>
      <c r="E8665" t="s">
        <v>7566</v>
      </c>
      <c r="F8665" t="s">
        <v>47</v>
      </c>
      <c r="G8665" t="s">
        <v>48</v>
      </c>
      <c r="H8665" s="27">
        <v>44450</v>
      </c>
      <c r="I8665" s="27">
        <v>44453</v>
      </c>
      <c r="J8665" s="27">
        <v>44453</v>
      </c>
      <c r="K8665" t="s">
        <v>38</v>
      </c>
      <c r="L8665" t="s">
        <v>28710</v>
      </c>
      <c r="M8665" s="27">
        <v>44483</v>
      </c>
      <c r="N8665">
        <v>1049051</v>
      </c>
      <c r="O8665" t="s">
        <v>5772</v>
      </c>
      <c r="P8665" t="s">
        <v>75</v>
      </c>
      <c r="Q8665" t="s">
        <v>40</v>
      </c>
      <c r="R8665" t="s">
        <v>44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25">
      <c r="A8666">
        <v>478662</v>
      </c>
      <c r="B8666" t="s">
        <v>45</v>
      </c>
      <c r="C8666" t="s">
        <v>24</v>
      </c>
      <c r="D8666" t="s">
        <v>51</v>
      </c>
      <c r="E8666" t="s">
        <v>7567</v>
      </c>
      <c r="F8666" t="s">
        <v>47</v>
      </c>
      <c r="G8666" t="s">
        <v>48</v>
      </c>
      <c r="H8666" s="27">
        <v>44265</v>
      </c>
      <c r="I8666" s="27">
        <v>44268</v>
      </c>
      <c r="J8666" s="27">
        <v>44268</v>
      </c>
      <c r="K8666" t="s">
        <v>38</v>
      </c>
      <c r="L8666" t="s">
        <v>28710</v>
      </c>
      <c r="M8666" s="27">
        <v>44299</v>
      </c>
      <c r="N8666">
        <v>607759</v>
      </c>
      <c r="O8666" t="s">
        <v>5772</v>
      </c>
      <c r="P8666" t="s">
        <v>75</v>
      </c>
      <c r="Q8666" t="s">
        <v>40</v>
      </c>
      <c r="R8666" t="s">
        <v>44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25">
      <c r="A8667">
        <v>501547</v>
      </c>
      <c r="B8667" t="s">
        <v>144</v>
      </c>
      <c r="C8667" t="s">
        <v>24</v>
      </c>
      <c r="D8667" t="s">
        <v>51</v>
      </c>
      <c r="E8667" t="s">
        <v>7568</v>
      </c>
      <c r="F8667" t="s">
        <v>47</v>
      </c>
      <c r="G8667" t="s">
        <v>48</v>
      </c>
      <c r="H8667" s="27">
        <v>44296</v>
      </c>
      <c r="I8667" s="27">
        <v>44302</v>
      </c>
      <c r="J8667" s="27">
        <v>44208</v>
      </c>
      <c r="K8667" t="s">
        <v>38</v>
      </c>
      <c r="L8667" t="s">
        <v>28710</v>
      </c>
      <c r="M8667" s="27">
        <v>44239</v>
      </c>
      <c r="N8667">
        <v>644669</v>
      </c>
      <c r="O8667" t="s">
        <v>5772</v>
      </c>
      <c r="P8667" t="s">
        <v>75</v>
      </c>
      <c r="Q8667" t="s">
        <v>40</v>
      </c>
      <c r="R8667" t="s">
        <v>44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25">
      <c r="A8668">
        <v>520620</v>
      </c>
      <c r="B8668" t="s">
        <v>84</v>
      </c>
      <c r="C8668" t="s">
        <v>24</v>
      </c>
      <c r="D8668" t="s">
        <v>51</v>
      </c>
      <c r="E8668" t="s">
        <v>7569</v>
      </c>
      <c r="F8668" t="s">
        <v>47</v>
      </c>
      <c r="G8668" t="s">
        <v>48</v>
      </c>
      <c r="H8668" s="27">
        <v>44326</v>
      </c>
      <c r="I8668" s="27">
        <v>44331</v>
      </c>
      <c r="J8668" s="27">
        <v>44358</v>
      </c>
      <c r="K8668" t="s">
        <v>38</v>
      </c>
      <c r="L8668" t="s">
        <v>28710</v>
      </c>
      <c r="M8668" s="27">
        <v>44388</v>
      </c>
      <c r="N8668">
        <v>673120</v>
      </c>
      <c r="O8668" t="s">
        <v>5772</v>
      </c>
      <c r="P8668" t="s">
        <v>75</v>
      </c>
      <c r="Q8668" t="s">
        <v>40</v>
      </c>
      <c r="R8668" t="s">
        <v>44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25">
      <c r="A8669">
        <v>69124</v>
      </c>
      <c r="B8669" t="s">
        <v>107</v>
      </c>
      <c r="C8669" t="s">
        <v>24</v>
      </c>
      <c r="D8669" t="s">
        <v>51</v>
      </c>
      <c r="E8669" t="s">
        <v>7570</v>
      </c>
      <c r="F8669" t="s">
        <v>47</v>
      </c>
      <c r="G8669" t="s">
        <v>48</v>
      </c>
      <c r="H8669" s="27">
        <v>44263</v>
      </c>
      <c r="I8669" s="27">
        <v>44332</v>
      </c>
      <c r="J8669" s="27">
        <v>44297</v>
      </c>
      <c r="K8669" t="s">
        <v>38</v>
      </c>
      <c r="L8669" t="s">
        <v>28710</v>
      </c>
      <c r="M8669" s="27">
        <v>44327</v>
      </c>
      <c r="N8669">
        <v>266619</v>
      </c>
      <c r="O8669" t="s">
        <v>5772</v>
      </c>
      <c r="P8669" t="s">
        <v>73</v>
      </c>
      <c r="Q8669" t="s">
        <v>40</v>
      </c>
      <c r="R8669" t="s">
        <v>44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25">
      <c r="A8670">
        <v>461586</v>
      </c>
      <c r="B8670" t="s">
        <v>185</v>
      </c>
      <c r="C8670" t="s">
        <v>24</v>
      </c>
      <c r="D8670" t="s">
        <v>51</v>
      </c>
      <c r="E8670" t="s">
        <v>1035</v>
      </c>
      <c r="F8670" t="s">
        <v>47</v>
      </c>
      <c r="G8670" t="s">
        <v>48</v>
      </c>
      <c r="H8670" s="27">
        <v>44539</v>
      </c>
      <c r="I8670" s="27">
        <v>44332</v>
      </c>
      <c r="J8670" s="27">
        <v>44389</v>
      </c>
      <c r="K8670" t="s">
        <v>38</v>
      </c>
      <c r="L8670" t="s">
        <v>28710</v>
      </c>
      <c r="M8670" s="27">
        <v>44420</v>
      </c>
      <c r="N8670">
        <v>576961</v>
      </c>
      <c r="O8670" t="s">
        <v>5772</v>
      </c>
      <c r="P8670" t="s">
        <v>73</v>
      </c>
      <c r="Q8670" t="s">
        <v>40</v>
      </c>
      <c r="R8670" t="s">
        <v>44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25">
      <c r="A8671">
        <v>494835</v>
      </c>
      <c r="B8671" t="s">
        <v>97</v>
      </c>
      <c r="C8671" t="s">
        <v>24</v>
      </c>
      <c r="D8671" t="s">
        <v>51</v>
      </c>
      <c r="E8671" t="s">
        <v>7571</v>
      </c>
      <c r="F8671" t="s">
        <v>47</v>
      </c>
      <c r="G8671" t="s">
        <v>48</v>
      </c>
      <c r="H8671" s="27">
        <v>44265</v>
      </c>
      <c r="I8671" s="27">
        <v>44266</v>
      </c>
      <c r="J8671" s="27">
        <v>44266</v>
      </c>
      <c r="K8671" t="s">
        <v>38</v>
      </c>
      <c r="L8671" t="s">
        <v>28710</v>
      </c>
      <c r="M8671" s="27">
        <v>44297</v>
      </c>
      <c r="N8671">
        <v>633644</v>
      </c>
      <c r="O8671" t="s">
        <v>5772</v>
      </c>
      <c r="P8671" t="s">
        <v>73</v>
      </c>
      <c r="Q8671" t="s">
        <v>40</v>
      </c>
      <c r="R8671" t="s">
        <v>44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25">
      <c r="A8672">
        <v>610331</v>
      </c>
      <c r="B8672" t="s">
        <v>340</v>
      </c>
      <c r="C8672" t="s">
        <v>24</v>
      </c>
      <c r="D8672" t="s">
        <v>51</v>
      </c>
      <c r="E8672" t="s">
        <v>7572</v>
      </c>
      <c r="F8672" t="s">
        <v>47</v>
      </c>
      <c r="G8672" t="s">
        <v>48</v>
      </c>
      <c r="H8672" s="27">
        <v>44510</v>
      </c>
      <c r="I8672" s="27">
        <v>44240</v>
      </c>
      <c r="J8672" s="27">
        <v>44327</v>
      </c>
      <c r="K8672" t="s">
        <v>38</v>
      </c>
      <c r="L8672" t="s">
        <v>28710</v>
      </c>
      <c r="M8672" s="27">
        <v>44358</v>
      </c>
      <c r="N8672">
        <v>782740</v>
      </c>
      <c r="O8672" t="s">
        <v>5772</v>
      </c>
      <c r="P8672" t="s">
        <v>73</v>
      </c>
      <c r="Q8672" t="s">
        <v>40</v>
      </c>
      <c r="R8672" t="s">
        <v>44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25">
      <c r="A8673">
        <v>459845</v>
      </c>
      <c r="B8673" t="s">
        <v>137</v>
      </c>
      <c r="C8673" t="s">
        <v>24</v>
      </c>
      <c r="D8673" t="s">
        <v>51</v>
      </c>
      <c r="E8673" t="s">
        <v>2078</v>
      </c>
      <c r="F8673" t="s">
        <v>47</v>
      </c>
      <c r="G8673" t="s">
        <v>48</v>
      </c>
      <c r="H8673" s="27">
        <v>44509</v>
      </c>
      <c r="I8673" s="27">
        <v>44302</v>
      </c>
      <c r="J8673" s="27">
        <v>44511</v>
      </c>
      <c r="K8673" t="s">
        <v>38</v>
      </c>
      <c r="L8673" t="s">
        <v>28710</v>
      </c>
      <c r="M8673" s="27">
        <v>44541</v>
      </c>
      <c r="N8673">
        <v>573512</v>
      </c>
      <c r="O8673" t="s">
        <v>5772</v>
      </c>
      <c r="P8673" t="s">
        <v>73</v>
      </c>
      <c r="Q8673" t="s">
        <v>40</v>
      </c>
      <c r="R8673" t="s">
        <v>44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25">
      <c r="A8674">
        <v>623198</v>
      </c>
      <c r="B8674" t="s">
        <v>107</v>
      </c>
      <c r="C8674" t="s">
        <v>24</v>
      </c>
      <c r="D8674" t="s">
        <v>51</v>
      </c>
      <c r="E8674" t="s">
        <v>88</v>
      </c>
      <c r="F8674" t="s">
        <v>47</v>
      </c>
      <c r="G8674" t="s">
        <v>48</v>
      </c>
      <c r="H8674" s="27">
        <v>44540</v>
      </c>
      <c r="I8674" s="27">
        <v>44543</v>
      </c>
      <c r="J8674" s="27">
        <v>44543</v>
      </c>
      <c r="K8674" t="s">
        <v>38</v>
      </c>
      <c r="L8674" t="s">
        <v>28710</v>
      </c>
      <c r="M8674" s="27">
        <v>44574</v>
      </c>
      <c r="N8674">
        <v>798696</v>
      </c>
      <c r="O8674" t="s">
        <v>5772</v>
      </c>
      <c r="P8674" t="s">
        <v>73</v>
      </c>
      <c r="Q8674" t="s">
        <v>40</v>
      </c>
      <c r="R8674" t="s">
        <v>44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25">
      <c r="A8675">
        <v>807635</v>
      </c>
      <c r="B8675" t="s">
        <v>320</v>
      </c>
      <c r="C8675" t="s">
        <v>24</v>
      </c>
      <c r="D8675" t="s">
        <v>51</v>
      </c>
      <c r="E8675" t="s">
        <v>7573</v>
      </c>
      <c r="F8675" t="s">
        <v>47</v>
      </c>
      <c r="G8675" t="s">
        <v>48</v>
      </c>
      <c r="H8675" s="27">
        <v>44388</v>
      </c>
      <c r="I8675" s="27">
        <v>44332</v>
      </c>
      <c r="J8675" s="27">
        <v>44391</v>
      </c>
      <c r="K8675" t="s">
        <v>38</v>
      </c>
      <c r="L8675" t="s">
        <v>28710</v>
      </c>
      <c r="M8675" s="27">
        <v>44422</v>
      </c>
      <c r="N8675">
        <v>1014234</v>
      </c>
      <c r="O8675" t="s">
        <v>5772</v>
      </c>
      <c r="P8675" t="s">
        <v>73</v>
      </c>
      <c r="Q8675" t="s">
        <v>40</v>
      </c>
      <c r="R8675" t="s">
        <v>44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25">
      <c r="A8676">
        <v>460252</v>
      </c>
      <c r="B8676" t="s">
        <v>65</v>
      </c>
      <c r="C8676" t="s">
        <v>24</v>
      </c>
      <c r="D8676" t="s">
        <v>51</v>
      </c>
      <c r="E8676" t="s">
        <v>3739</v>
      </c>
      <c r="F8676" t="s">
        <v>47</v>
      </c>
      <c r="G8676" t="s">
        <v>48</v>
      </c>
      <c r="H8676" s="27">
        <v>44509</v>
      </c>
      <c r="I8676" s="27">
        <v>44387</v>
      </c>
      <c r="J8676" s="27">
        <v>44387</v>
      </c>
      <c r="K8676" t="s">
        <v>38</v>
      </c>
      <c r="L8676" t="s">
        <v>28710</v>
      </c>
      <c r="M8676" s="27">
        <v>44418</v>
      </c>
      <c r="N8676">
        <v>574264</v>
      </c>
      <c r="O8676" t="s">
        <v>5772</v>
      </c>
      <c r="P8676" t="s">
        <v>73</v>
      </c>
      <c r="Q8676" t="s">
        <v>40</v>
      </c>
      <c r="R8676" t="s">
        <v>44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25">
      <c r="A8677">
        <v>1040340</v>
      </c>
      <c r="B8677" t="s">
        <v>45</v>
      </c>
      <c r="C8677" t="s">
        <v>24</v>
      </c>
      <c r="D8677" t="s">
        <v>51</v>
      </c>
      <c r="E8677" t="s">
        <v>7574</v>
      </c>
      <c r="F8677" t="s">
        <v>47</v>
      </c>
      <c r="G8677" t="s">
        <v>48</v>
      </c>
      <c r="H8677" s="27">
        <v>44511</v>
      </c>
      <c r="I8677" s="27">
        <v>44390</v>
      </c>
      <c r="J8677" s="27">
        <v>44390</v>
      </c>
      <c r="K8677" t="s">
        <v>38</v>
      </c>
      <c r="L8677" t="s">
        <v>28710</v>
      </c>
      <c r="M8677" s="27">
        <v>44421</v>
      </c>
      <c r="N8677">
        <v>1270310</v>
      </c>
      <c r="O8677" t="s">
        <v>5772</v>
      </c>
      <c r="P8677" t="s">
        <v>73</v>
      </c>
      <c r="Q8677" t="s">
        <v>40</v>
      </c>
      <c r="R8677" t="s">
        <v>44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25">
      <c r="A8678">
        <v>476343</v>
      </c>
      <c r="B8678" t="s">
        <v>158</v>
      </c>
      <c r="C8678" t="s">
        <v>24</v>
      </c>
      <c r="D8678" t="s">
        <v>51</v>
      </c>
      <c r="E8678" t="s">
        <v>7575</v>
      </c>
      <c r="F8678" t="s">
        <v>47</v>
      </c>
      <c r="G8678" t="s">
        <v>48</v>
      </c>
      <c r="H8678" s="27">
        <v>44206</v>
      </c>
      <c r="I8678" s="27">
        <v>44514</v>
      </c>
      <c r="J8678" s="27">
        <v>44240</v>
      </c>
      <c r="K8678" t="s">
        <v>38</v>
      </c>
      <c r="L8678" t="s">
        <v>28710</v>
      </c>
      <c r="M8678" s="27">
        <v>44268</v>
      </c>
      <c r="N8678">
        <v>603379</v>
      </c>
      <c r="O8678" t="s">
        <v>5772</v>
      </c>
      <c r="P8678" t="s">
        <v>73</v>
      </c>
      <c r="Q8678" t="s">
        <v>40</v>
      </c>
      <c r="R8678" t="s">
        <v>44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25">
      <c r="A8679">
        <v>462848</v>
      </c>
      <c r="B8679" t="s">
        <v>104</v>
      </c>
      <c r="C8679" t="s">
        <v>24</v>
      </c>
      <c r="D8679" t="s">
        <v>51</v>
      </c>
      <c r="E8679" t="s">
        <v>7576</v>
      </c>
      <c r="F8679" t="s">
        <v>47</v>
      </c>
      <c r="G8679" t="s">
        <v>48</v>
      </c>
      <c r="H8679" s="27">
        <v>44539</v>
      </c>
      <c r="I8679" s="27">
        <v>44327</v>
      </c>
      <c r="J8679" s="27">
        <v>44327</v>
      </c>
      <c r="K8679" t="s">
        <v>38</v>
      </c>
      <c r="L8679" t="s">
        <v>28710</v>
      </c>
      <c r="M8679" s="27">
        <v>44358</v>
      </c>
      <c r="N8679">
        <v>577625</v>
      </c>
      <c r="O8679" t="s">
        <v>5772</v>
      </c>
      <c r="P8679" t="s">
        <v>73</v>
      </c>
      <c r="Q8679" t="s">
        <v>40</v>
      </c>
      <c r="R8679" t="s">
        <v>44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25">
      <c r="A8680">
        <v>489979</v>
      </c>
      <c r="B8680" t="s">
        <v>45</v>
      </c>
      <c r="C8680" t="s">
        <v>24</v>
      </c>
      <c r="D8680" t="s">
        <v>51</v>
      </c>
      <c r="E8680" t="s">
        <v>7577</v>
      </c>
      <c r="F8680" t="s">
        <v>47</v>
      </c>
      <c r="G8680" t="s">
        <v>48</v>
      </c>
      <c r="H8680" s="27">
        <v>44265</v>
      </c>
      <c r="I8680" s="27">
        <v>44268</v>
      </c>
      <c r="J8680" s="27">
        <v>44268</v>
      </c>
      <c r="K8680" t="s">
        <v>38</v>
      </c>
      <c r="L8680" t="s">
        <v>28710</v>
      </c>
      <c r="M8680" s="27">
        <v>44299</v>
      </c>
      <c r="N8680">
        <v>625421</v>
      </c>
      <c r="O8680" t="s">
        <v>5772</v>
      </c>
      <c r="P8680" t="s">
        <v>73</v>
      </c>
      <c r="Q8680" t="s">
        <v>40</v>
      </c>
      <c r="R8680" t="s">
        <v>44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25">
      <c r="A8681">
        <v>891582</v>
      </c>
      <c r="B8681" t="s">
        <v>84</v>
      </c>
      <c r="C8681" t="s">
        <v>24</v>
      </c>
      <c r="D8681" t="s">
        <v>51</v>
      </c>
      <c r="E8681" t="s">
        <v>7578</v>
      </c>
      <c r="F8681" t="s">
        <v>47</v>
      </c>
      <c r="G8681" t="s">
        <v>48</v>
      </c>
      <c r="H8681" s="27">
        <v>44450</v>
      </c>
      <c r="I8681" s="27">
        <v>44302</v>
      </c>
      <c r="J8681" s="27">
        <v>44483</v>
      </c>
      <c r="K8681" t="s">
        <v>38</v>
      </c>
      <c r="L8681" t="s">
        <v>28710</v>
      </c>
      <c r="M8681" s="27">
        <v>44514</v>
      </c>
      <c r="N8681">
        <v>1108470</v>
      </c>
      <c r="O8681" t="s">
        <v>5772</v>
      </c>
      <c r="P8681" t="s">
        <v>70</v>
      </c>
      <c r="Q8681" t="s">
        <v>40</v>
      </c>
      <c r="R8681" t="s">
        <v>44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25">
      <c r="A8682">
        <v>460353</v>
      </c>
      <c r="B8682" t="s">
        <v>124</v>
      </c>
      <c r="C8682" t="s">
        <v>24</v>
      </c>
      <c r="D8682" t="s">
        <v>51</v>
      </c>
      <c r="E8682" t="s">
        <v>7503</v>
      </c>
      <c r="F8682" t="s">
        <v>47</v>
      </c>
      <c r="G8682" t="s">
        <v>48</v>
      </c>
      <c r="H8682" s="27">
        <v>44509</v>
      </c>
      <c r="I8682" s="27">
        <v>44512</v>
      </c>
      <c r="J8682" s="27">
        <v>44542</v>
      </c>
      <c r="K8682" t="s">
        <v>38</v>
      </c>
      <c r="L8682" t="s">
        <v>28710</v>
      </c>
      <c r="M8682" s="27">
        <v>44573</v>
      </c>
      <c r="N8682">
        <v>574518</v>
      </c>
      <c r="O8682" t="s">
        <v>5772</v>
      </c>
      <c r="P8682" t="s">
        <v>70</v>
      </c>
      <c r="Q8682" t="s">
        <v>40</v>
      </c>
      <c r="R8682" t="s">
        <v>44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25">
      <c r="A8683">
        <v>443206</v>
      </c>
      <c r="B8683" t="s">
        <v>50</v>
      </c>
      <c r="C8683" t="s">
        <v>24</v>
      </c>
      <c r="D8683" t="s">
        <v>51</v>
      </c>
      <c r="E8683" t="s">
        <v>7579</v>
      </c>
      <c r="F8683" t="s">
        <v>47</v>
      </c>
      <c r="G8683" t="s">
        <v>48</v>
      </c>
      <c r="H8683" s="27">
        <v>44478</v>
      </c>
      <c r="I8683" s="27">
        <v>44423</v>
      </c>
      <c r="J8683" s="27">
        <v>44389</v>
      </c>
      <c r="K8683" t="s">
        <v>38</v>
      </c>
      <c r="L8683" t="s">
        <v>28710</v>
      </c>
      <c r="M8683" s="27">
        <v>44420</v>
      </c>
      <c r="N8683">
        <v>539066</v>
      </c>
      <c r="O8683" t="s">
        <v>5772</v>
      </c>
      <c r="P8683" t="s">
        <v>70</v>
      </c>
      <c r="Q8683" t="s">
        <v>40</v>
      </c>
      <c r="R8683" t="s">
        <v>44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25">
      <c r="A8684">
        <v>607668</v>
      </c>
      <c r="B8684" t="s">
        <v>128</v>
      </c>
      <c r="C8684" t="s">
        <v>24</v>
      </c>
      <c r="D8684" t="s">
        <v>109</v>
      </c>
      <c r="E8684" t="s">
        <v>88</v>
      </c>
      <c r="F8684" t="s">
        <v>47</v>
      </c>
      <c r="G8684" t="s">
        <v>48</v>
      </c>
      <c r="H8684" s="27">
        <v>44510</v>
      </c>
      <c r="I8684" s="27">
        <v>44483</v>
      </c>
      <c r="J8684" s="27">
        <v>44543</v>
      </c>
      <c r="K8684" t="s">
        <v>38</v>
      </c>
      <c r="L8684" t="s">
        <v>28710</v>
      </c>
      <c r="M8684" s="27">
        <v>44574</v>
      </c>
      <c r="N8684">
        <v>779512</v>
      </c>
      <c r="O8684" t="s">
        <v>5772</v>
      </c>
      <c r="P8684" t="s">
        <v>83</v>
      </c>
      <c r="Q8684" t="s">
        <v>40</v>
      </c>
      <c r="R8684" t="s">
        <v>44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25">
      <c r="A8685">
        <v>839696</v>
      </c>
      <c r="B8685" t="s">
        <v>87</v>
      </c>
      <c r="C8685" t="s">
        <v>24</v>
      </c>
      <c r="D8685" t="s">
        <v>109</v>
      </c>
      <c r="E8685" t="s">
        <v>7580</v>
      </c>
      <c r="F8685" t="s">
        <v>47</v>
      </c>
      <c r="G8685" t="s">
        <v>48</v>
      </c>
      <c r="H8685" s="27">
        <v>44419</v>
      </c>
      <c r="I8685" s="27">
        <v>44332</v>
      </c>
      <c r="J8685" s="27">
        <v>44451</v>
      </c>
      <c r="K8685" t="s">
        <v>38</v>
      </c>
      <c r="L8685" t="s">
        <v>28710</v>
      </c>
      <c r="M8685" s="27">
        <v>44481</v>
      </c>
      <c r="N8685">
        <v>1049874</v>
      </c>
      <c r="O8685" t="s">
        <v>5772</v>
      </c>
      <c r="P8685" t="s">
        <v>83</v>
      </c>
      <c r="Q8685" t="s">
        <v>40</v>
      </c>
      <c r="R8685" t="s">
        <v>44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25">
      <c r="A8686">
        <v>444343</v>
      </c>
      <c r="B8686" t="s">
        <v>130</v>
      </c>
      <c r="C8686" t="s">
        <v>24</v>
      </c>
      <c r="D8686" t="s">
        <v>109</v>
      </c>
      <c r="E8686" t="s">
        <v>7581</v>
      </c>
      <c r="F8686" t="s">
        <v>47</v>
      </c>
      <c r="G8686" t="s">
        <v>48</v>
      </c>
      <c r="H8686" s="27">
        <v>44448</v>
      </c>
      <c r="I8686" s="27">
        <v>44419</v>
      </c>
      <c r="J8686" s="27">
        <v>44419</v>
      </c>
      <c r="K8686" t="s">
        <v>38</v>
      </c>
      <c r="L8686" t="s">
        <v>28710</v>
      </c>
      <c r="M8686" s="27">
        <v>44450</v>
      </c>
      <c r="N8686">
        <v>539914</v>
      </c>
      <c r="O8686" t="s">
        <v>5772</v>
      </c>
      <c r="P8686" t="s">
        <v>83</v>
      </c>
      <c r="Q8686" t="s">
        <v>40</v>
      </c>
      <c r="R8686" t="s">
        <v>44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25">
      <c r="A8687">
        <v>499606</v>
      </c>
      <c r="B8687" t="s">
        <v>158</v>
      </c>
      <c r="C8687" t="s">
        <v>24</v>
      </c>
      <c r="D8687" t="s">
        <v>109</v>
      </c>
      <c r="E8687" t="s">
        <v>7582</v>
      </c>
      <c r="F8687" t="s">
        <v>47</v>
      </c>
      <c r="G8687" t="s">
        <v>48</v>
      </c>
      <c r="H8687" s="27">
        <v>44296</v>
      </c>
      <c r="I8687" s="27">
        <v>44510</v>
      </c>
      <c r="J8687" s="27">
        <v>44510</v>
      </c>
      <c r="K8687" t="s">
        <v>38</v>
      </c>
      <c r="L8687" t="s">
        <v>28710</v>
      </c>
      <c r="M8687" s="27">
        <v>44540</v>
      </c>
      <c r="N8687">
        <v>641318</v>
      </c>
      <c r="O8687" t="s">
        <v>5772</v>
      </c>
      <c r="P8687" t="s">
        <v>49</v>
      </c>
      <c r="Q8687" t="s">
        <v>40</v>
      </c>
      <c r="R8687" t="s">
        <v>44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25">
      <c r="A8688">
        <v>484540</v>
      </c>
      <c r="B8688" t="s">
        <v>332</v>
      </c>
      <c r="C8688" t="s">
        <v>24</v>
      </c>
      <c r="D8688" t="s">
        <v>109</v>
      </c>
      <c r="E8688" t="s">
        <v>7583</v>
      </c>
      <c r="F8688" t="s">
        <v>47</v>
      </c>
      <c r="G8688" t="s">
        <v>48</v>
      </c>
      <c r="H8688" s="27">
        <v>44237</v>
      </c>
      <c r="I8688" s="27">
        <v>44359</v>
      </c>
      <c r="J8688" s="27">
        <v>44359</v>
      </c>
      <c r="K8688" t="s">
        <v>38</v>
      </c>
      <c r="L8688" t="s">
        <v>28710</v>
      </c>
      <c r="M8688" s="27">
        <v>44389</v>
      </c>
      <c r="N8688">
        <v>531597</v>
      </c>
      <c r="O8688" t="s">
        <v>5772</v>
      </c>
      <c r="P8688" t="s">
        <v>49</v>
      </c>
      <c r="Q8688" t="s">
        <v>40</v>
      </c>
      <c r="R8688" t="s">
        <v>44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25">
      <c r="A8689">
        <v>481514</v>
      </c>
      <c r="B8689" t="s">
        <v>65</v>
      </c>
      <c r="C8689" t="s">
        <v>24</v>
      </c>
      <c r="D8689" t="s">
        <v>109</v>
      </c>
      <c r="E8689" t="s">
        <v>7584</v>
      </c>
      <c r="F8689" t="s">
        <v>47</v>
      </c>
      <c r="G8689" t="s">
        <v>48</v>
      </c>
      <c r="H8689" s="27">
        <v>44237</v>
      </c>
      <c r="I8689" s="27">
        <v>44332</v>
      </c>
      <c r="J8689" s="27">
        <v>44240</v>
      </c>
      <c r="K8689" t="s">
        <v>38</v>
      </c>
      <c r="L8689" t="s">
        <v>28710</v>
      </c>
      <c r="M8689" s="27">
        <v>44268</v>
      </c>
      <c r="N8689">
        <v>612412</v>
      </c>
      <c r="O8689" t="s">
        <v>5772</v>
      </c>
      <c r="P8689" t="s">
        <v>49</v>
      </c>
      <c r="Q8689" t="s">
        <v>40</v>
      </c>
      <c r="R8689" t="s">
        <v>44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25">
      <c r="A8690">
        <v>501621</v>
      </c>
      <c r="B8690" t="s">
        <v>87</v>
      </c>
      <c r="C8690" t="s">
        <v>24</v>
      </c>
      <c r="D8690" t="s">
        <v>109</v>
      </c>
      <c r="E8690" t="s">
        <v>7585</v>
      </c>
      <c r="F8690" t="s">
        <v>47</v>
      </c>
      <c r="G8690" t="s">
        <v>48</v>
      </c>
      <c r="H8690" s="27">
        <v>44296</v>
      </c>
      <c r="I8690" s="27">
        <v>44332</v>
      </c>
      <c r="J8690" s="27">
        <v>44207</v>
      </c>
      <c r="K8690" t="s">
        <v>38</v>
      </c>
      <c r="L8690" t="s">
        <v>28710</v>
      </c>
      <c r="M8690" s="27">
        <v>44238</v>
      </c>
      <c r="N8690">
        <v>644774</v>
      </c>
      <c r="O8690" t="s">
        <v>5772</v>
      </c>
      <c r="P8690" t="s">
        <v>49</v>
      </c>
      <c r="Q8690" t="s">
        <v>40</v>
      </c>
      <c r="R8690" t="s">
        <v>44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25">
      <c r="A8691">
        <v>655892</v>
      </c>
      <c r="B8691" t="s">
        <v>84</v>
      </c>
      <c r="C8691" t="s">
        <v>24</v>
      </c>
      <c r="D8691" t="s">
        <v>109</v>
      </c>
      <c r="E8691" t="s">
        <v>7586</v>
      </c>
      <c r="F8691" t="s">
        <v>47</v>
      </c>
      <c r="G8691" t="s">
        <v>48</v>
      </c>
      <c r="H8691" s="27">
        <v>44207</v>
      </c>
      <c r="I8691" s="27">
        <v>44451</v>
      </c>
      <c r="J8691" s="27">
        <v>44481</v>
      </c>
      <c r="K8691" t="s">
        <v>38</v>
      </c>
      <c r="L8691" t="s">
        <v>28710</v>
      </c>
      <c r="M8691" s="27">
        <v>44512</v>
      </c>
      <c r="N8691">
        <v>838883</v>
      </c>
      <c r="O8691" t="s">
        <v>5772</v>
      </c>
      <c r="P8691" t="s">
        <v>75</v>
      </c>
      <c r="Q8691" t="s">
        <v>40</v>
      </c>
      <c r="R8691" t="s">
        <v>44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25">
      <c r="A8692">
        <v>657075</v>
      </c>
      <c r="B8692" t="s">
        <v>107</v>
      </c>
      <c r="C8692" t="s">
        <v>24</v>
      </c>
      <c r="D8692" t="s">
        <v>109</v>
      </c>
      <c r="E8692" t="s">
        <v>7587</v>
      </c>
      <c r="F8692" t="s">
        <v>47</v>
      </c>
      <c r="G8692" t="s">
        <v>48</v>
      </c>
      <c r="H8692" s="27">
        <v>44207</v>
      </c>
      <c r="I8692" s="27">
        <v>44515</v>
      </c>
      <c r="J8692" s="27">
        <v>44268</v>
      </c>
      <c r="K8692" t="s">
        <v>38</v>
      </c>
      <c r="L8692" t="s">
        <v>28710</v>
      </c>
      <c r="M8692" s="27">
        <v>44299</v>
      </c>
      <c r="N8692">
        <v>840355</v>
      </c>
      <c r="O8692" t="s">
        <v>5772</v>
      </c>
      <c r="P8692" t="s">
        <v>75</v>
      </c>
      <c r="Q8692" t="s">
        <v>40</v>
      </c>
      <c r="R8692" t="s">
        <v>44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25">
      <c r="A8693">
        <v>1044537</v>
      </c>
      <c r="B8693" t="s">
        <v>296</v>
      </c>
      <c r="C8693" t="s">
        <v>24</v>
      </c>
      <c r="D8693" t="s">
        <v>109</v>
      </c>
      <c r="E8693" t="s">
        <v>7588</v>
      </c>
      <c r="F8693" t="s">
        <v>47</v>
      </c>
      <c r="G8693" t="s">
        <v>48</v>
      </c>
      <c r="H8693" s="27">
        <v>44511</v>
      </c>
      <c r="I8693" s="27">
        <v>44361</v>
      </c>
      <c r="J8693" s="27">
        <v>44361</v>
      </c>
      <c r="K8693" t="s">
        <v>38</v>
      </c>
      <c r="L8693" t="s">
        <v>28710</v>
      </c>
      <c r="M8693" s="27">
        <v>44391</v>
      </c>
      <c r="N8693">
        <v>1274891</v>
      </c>
      <c r="O8693" t="s">
        <v>5772</v>
      </c>
      <c r="P8693" t="s">
        <v>75</v>
      </c>
      <c r="Q8693" t="s">
        <v>40</v>
      </c>
      <c r="R8693" t="s">
        <v>44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25">
      <c r="A8694">
        <v>473344</v>
      </c>
      <c r="B8694" t="s">
        <v>87</v>
      </c>
      <c r="C8694" t="s">
        <v>24</v>
      </c>
      <c r="D8694" t="s">
        <v>109</v>
      </c>
      <c r="E8694" t="s">
        <v>1547</v>
      </c>
      <c r="F8694" t="s">
        <v>47</v>
      </c>
      <c r="G8694" t="s">
        <v>48</v>
      </c>
      <c r="H8694" s="27">
        <v>44206</v>
      </c>
      <c r="I8694" s="27">
        <v>44240</v>
      </c>
      <c r="J8694" s="27">
        <v>44209</v>
      </c>
      <c r="K8694" t="s">
        <v>38</v>
      </c>
      <c r="L8694" t="s">
        <v>28710</v>
      </c>
      <c r="M8694" s="27">
        <v>44240</v>
      </c>
      <c r="N8694">
        <v>598126</v>
      </c>
      <c r="O8694" t="s">
        <v>5772</v>
      </c>
      <c r="P8694" t="s">
        <v>75</v>
      </c>
      <c r="Q8694" t="s">
        <v>40</v>
      </c>
      <c r="R8694" t="s">
        <v>44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25">
      <c r="A8695">
        <v>667877</v>
      </c>
      <c r="B8695" t="s">
        <v>34</v>
      </c>
      <c r="C8695" t="s">
        <v>24</v>
      </c>
      <c r="D8695" t="s">
        <v>109</v>
      </c>
      <c r="E8695" t="s">
        <v>7589</v>
      </c>
      <c r="F8695" t="s">
        <v>47</v>
      </c>
      <c r="G8695" t="s">
        <v>48</v>
      </c>
      <c r="H8695" s="27">
        <v>44238</v>
      </c>
      <c r="I8695" s="27">
        <v>44243</v>
      </c>
      <c r="J8695" s="27">
        <v>44241</v>
      </c>
      <c r="K8695" t="s">
        <v>38</v>
      </c>
      <c r="L8695" t="s">
        <v>28710</v>
      </c>
      <c r="M8695" s="27">
        <v>44269</v>
      </c>
      <c r="N8695">
        <v>853815</v>
      </c>
      <c r="O8695" t="s">
        <v>5772</v>
      </c>
      <c r="P8695" t="s">
        <v>73</v>
      </c>
      <c r="Q8695" t="s">
        <v>40</v>
      </c>
      <c r="R8695" t="s">
        <v>44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25">
      <c r="A8696">
        <v>1014346</v>
      </c>
      <c r="B8696" t="s">
        <v>195</v>
      </c>
      <c r="C8696" t="s">
        <v>24</v>
      </c>
      <c r="D8696" t="s">
        <v>109</v>
      </c>
      <c r="E8696" t="s">
        <v>7590</v>
      </c>
      <c r="F8696" t="s">
        <v>47</v>
      </c>
      <c r="G8696" t="s">
        <v>48</v>
      </c>
      <c r="H8696" s="27">
        <v>44511</v>
      </c>
      <c r="I8696" s="27">
        <v>44268</v>
      </c>
      <c r="J8696" s="27">
        <v>44542</v>
      </c>
      <c r="K8696" t="s">
        <v>38</v>
      </c>
      <c r="L8696" t="s">
        <v>28710</v>
      </c>
      <c r="M8696" s="27">
        <v>44573</v>
      </c>
      <c r="N8696">
        <v>1241927</v>
      </c>
      <c r="O8696" t="s">
        <v>5772</v>
      </c>
      <c r="P8696" t="s">
        <v>73</v>
      </c>
      <c r="Q8696" t="s">
        <v>40</v>
      </c>
      <c r="R8696" t="s">
        <v>44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25">
      <c r="A8697">
        <v>497316</v>
      </c>
      <c r="B8697" t="s">
        <v>97</v>
      </c>
      <c r="C8697" t="s">
        <v>24</v>
      </c>
      <c r="D8697" t="s">
        <v>109</v>
      </c>
      <c r="E8697" t="s">
        <v>7591</v>
      </c>
      <c r="F8697" t="s">
        <v>47</v>
      </c>
      <c r="G8697" t="s">
        <v>48</v>
      </c>
      <c r="H8697" s="27">
        <v>44296</v>
      </c>
      <c r="I8697" s="27">
        <v>44299</v>
      </c>
      <c r="J8697" s="27">
        <v>44299</v>
      </c>
      <c r="K8697" t="s">
        <v>38</v>
      </c>
      <c r="L8697" t="s">
        <v>28710</v>
      </c>
      <c r="M8697" s="27">
        <v>44329</v>
      </c>
      <c r="N8697">
        <v>637547</v>
      </c>
      <c r="O8697" t="s">
        <v>5772</v>
      </c>
      <c r="P8697" t="s">
        <v>73</v>
      </c>
      <c r="Q8697" t="s">
        <v>40</v>
      </c>
      <c r="R8697" t="s">
        <v>44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25">
      <c r="A8698">
        <v>608383</v>
      </c>
      <c r="B8698" t="s">
        <v>130</v>
      </c>
      <c r="C8698" t="s">
        <v>24</v>
      </c>
      <c r="D8698" t="s">
        <v>109</v>
      </c>
      <c r="E8698" t="s">
        <v>7592</v>
      </c>
      <c r="F8698" t="s">
        <v>47</v>
      </c>
      <c r="G8698" t="s">
        <v>48</v>
      </c>
      <c r="H8698" s="27">
        <v>44540</v>
      </c>
      <c r="I8698" s="27">
        <v>44210</v>
      </c>
      <c r="J8698" s="27">
        <v>44210</v>
      </c>
      <c r="K8698" t="s">
        <v>38</v>
      </c>
      <c r="L8698" t="s">
        <v>28710</v>
      </c>
      <c r="M8698" s="27">
        <v>44241</v>
      </c>
      <c r="N8698">
        <v>780445</v>
      </c>
      <c r="O8698" t="s">
        <v>5772</v>
      </c>
      <c r="P8698" t="s">
        <v>70</v>
      </c>
      <c r="Q8698" t="s">
        <v>40</v>
      </c>
      <c r="R8698" t="s">
        <v>44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25">
      <c r="A8699">
        <v>362937</v>
      </c>
      <c r="B8699" t="s">
        <v>34</v>
      </c>
      <c r="C8699" t="s">
        <v>24</v>
      </c>
      <c r="D8699" t="s">
        <v>109</v>
      </c>
      <c r="E8699" t="s">
        <v>7593</v>
      </c>
      <c r="F8699" t="s">
        <v>47</v>
      </c>
      <c r="G8699" t="s">
        <v>48</v>
      </c>
      <c r="H8699" s="27">
        <v>44538</v>
      </c>
      <c r="I8699" s="27">
        <v>44541</v>
      </c>
      <c r="J8699" s="27">
        <v>44541</v>
      </c>
      <c r="K8699" t="s">
        <v>38</v>
      </c>
      <c r="L8699" t="s">
        <v>28710</v>
      </c>
      <c r="M8699" s="27">
        <v>44572</v>
      </c>
      <c r="N8699">
        <v>372627</v>
      </c>
      <c r="O8699" t="s">
        <v>5772</v>
      </c>
      <c r="P8699" t="s">
        <v>70</v>
      </c>
      <c r="Q8699" t="s">
        <v>40</v>
      </c>
      <c r="R8699" t="s">
        <v>44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25">
      <c r="A8700">
        <v>528242</v>
      </c>
      <c r="B8700" t="s">
        <v>23</v>
      </c>
      <c r="C8700" t="s">
        <v>24</v>
      </c>
      <c r="D8700" t="s">
        <v>109</v>
      </c>
      <c r="E8700" t="s">
        <v>7594</v>
      </c>
      <c r="F8700" t="s">
        <v>47</v>
      </c>
      <c r="G8700" t="s">
        <v>48</v>
      </c>
      <c r="H8700" s="27">
        <v>44357</v>
      </c>
      <c r="I8700" s="27">
        <v>44332</v>
      </c>
      <c r="J8700" s="27">
        <v>44360</v>
      </c>
      <c r="K8700" t="s">
        <v>38</v>
      </c>
      <c r="L8700" t="s">
        <v>28710</v>
      </c>
      <c r="M8700" s="27">
        <v>44390</v>
      </c>
      <c r="N8700">
        <v>683182</v>
      </c>
      <c r="O8700" t="s">
        <v>5772</v>
      </c>
      <c r="P8700" t="s">
        <v>70</v>
      </c>
      <c r="Q8700" t="s">
        <v>40</v>
      </c>
      <c r="R8700" t="s">
        <v>44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25">
      <c r="A8701">
        <v>417848</v>
      </c>
      <c r="B8701" t="s">
        <v>148</v>
      </c>
      <c r="C8701" t="s">
        <v>24</v>
      </c>
      <c r="D8701" t="s">
        <v>109</v>
      </c>
      <c r="E8701" t="s">
        <v>7595</v>
      </c>
      <c r="F8701" t="s">
        <v>47</v>
      </c>
      <c r="G8701" t="s">
        <v>48</v>
      </c>
      <c r="H8701" s="27">
        <v>44356</v>
      </c>
      <c r="I8701" s="27">
        <v>44389</v>
      </c>
      <c r="J8701" s="27">
        <v>44389</v>
      </c>
      <c r="K8701" t="s">
        <v>38</v>
      </c>
      <c r="L8701" t="s">
        <v>28710</v>
      </c>
      <c r="M8701" s="27">
        <v>44420</v>
      </c>
      <c r="N8701">
        <v>487377</v>
      </c>
      <c r="O8701" t="s">
        <v>5772</v>
      </c>
      <c r="P8701" t="s">
        <v>70</v>
      </c>
      <c r="Q8701" t="s">
        <v>40</v>
      </c>
      <c r="R8701" t="s">
        <v>44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25">
      <c r="A8702">
        <v>465730</v>
      </c>
      <c r="B8702" t="s">
        <v>153</v>
      </c>
      <c r="C8702" t="s">
        <v>24</v>
      </c>
      <c r="D8702" t="s">
        <v>109</v>
      </c>
      <c r="E8702" t="s">
        <v>5617</v>
      </c>
      <c r="F8702" t="s">
        <v>47</v>
      </c>
      <c r="G8702" t="s">
        <v>48</v>
      </c>
      <c r="H8702" s="27">
        <v>44237</v>
      </c>
      <c r="I8702" s="27">
        <v>44423</v>
      </c>
      <c r="J8702" s="27">
        <v>44327</v>
      </c>
      <c r="K8702" t="s">
        <v>38</v>
      </c>
      <c r="L8702" t="s">
        <v>28710</v>
      </c>
      <c r="M8702" s="27">
        <v>44358</v>
      </c>
      <c r="N8702">
        <v>584558</v>
      </c>
      <c r="O8702" t="s">
        <v>5772</v>
      </c>
      <c r="P8702" t="s">
        <v>70</v>
      </c>
      <c r="Q8702" t="s">
        <v>40</v>
      </c>
      <c r="R8702" t="s">
        <v>44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25">
      <c r="A8703">
        <v>478948</v>
      </c>
      <c r="B8703" t="s">
        <v>130</v>
      </c>
      <c r="C8703" t="s">
        <v>24</v>
      </c>
      <c r="D8703" t="s">
        <v>109</v>
      </c>
      <c r="E8703" t="s">
        <v>7596</v>
      </c>
      <c r="F8703" t="s">
        <v>47</v>
      </c>
      <c r="G8703" t="s">
        <v>48</v>
      </c>
      <c r="H8703" s="27">
        <v>44206</v>
      </c>
      <c r="I8703" s="27">
        <v>44302</v>
      </c>
      <c r="J8703" s="27">
        <v>44420</v>
      </c>
      <c r="K8703" t="s">
        <v>38</v>
      </c>
      <c r="L8703" t="s">
        <v>28710</v>
      </c>
      <c r="M8703" s="27">
        <v>44451</v>
      </c>
      <c r="N8703">
        <v>608330</v>
      </c>
      <c r="O8703" t="s">
        <v>5772</v>
      </c>
      <c r="P8703" t="s">
        <v>70</v>
      </c>
      <c r="Q8703" t="s">
        <v>40</v>
      </c>
      <c r="R8703" t="s">
        <v>44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25">
      <c r="A8704">
        <v>516777</v>
      </c>
      <c r="B8704" t="s">
        <v>189</v>
      </c>
      <c r="C8704" t="s">
        <v>24</v>
      </c>
      <c r="D8704" t="s">
        <v>109</v>
      </c>
      <c r="E8704" t="s">
        <v>7597</v>
      </c>
      <c r="F8704" t="s">
        <v>47</v>
      </c>
      <c r="G8704" t="s">
        <v>48</v>
      </c>
      <c r="H8704" s="27">
        <v>44326</v>
      </c>
      <c r="I8704" s="27">
        <v>44329</v>
      </c>
      <c r="J8704" s="27">
        <v>44360</v>
      </c>
      <c r="K8704" t="s">
        <v>38</v>
      </c>
      <c r="L8704" t="s">
        <v>28710</v>
      </c>
      <c r="M8704" s="27">
        <v>44390</v>
      </c>
      <c r="N8704">
        <v>667878</v>
      </c>
      <c r="O8704" t="s">
        <v>5772</v>
      </c>
      <c r="P8704" t="s">
        <v>70</v>
      </c>
      <c r="Q8704" t="s">
        <v>40</v>
      </c>
      <c r="R8704" t="s">
        <v>44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25">
      <c r="A8705">
        <v>363677</v>
      </c>
      <c r="B8705" t="s">
        <v>65</v>
      </c>
      <c r="C8705" t="s">
        <v>24</v>
      </c>
      <c r="D8705" t="s">
        <v>56</v>
      </c>
      <c r="E8705" t="s">
        <v>764</v>
      </c>
      <c r="F8705" t="s">
        <v>47</v>
      </c>
      <c r="G8705" t="s">
        <v>48</v>
      </c>
      <c r="H8705" s="27">
        <v>44508</v>
      </c>
      <c r="I8705" s="27">
        <v>44329</v>
      </c>
      <c r="J8705" s="27">
        <v>44541</v>
      </c>
      <c r="K8705" t="s">
        <v>38</v>
      </c>
      <c r="L8705" t="s">
        <v>28710</v>
      </c>
      <c r="M8705" s="27">
        <v>44572</v>
      </c>
      <c r="N8705">
        <v>373726</v>
      </c>
      <c r="O8705" t="s">
        <v>5772</v>
      </c>
      <c r="P8705" t="s">
        <v>83</v>
      </c>
      <c r="Q8705" t="s">
        <v>40</v>
      </c>
      <c r="R8705" t="s">
        <v>44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25">
      <c r="A8706">
        <v>1019563</v>
      </c>
      <c r="B8706" t="s">
        <v>193</v>
      </c>
      <c r="C8706" t="s">
        <v>24</v>
      </c>
      <c r="D8706" t="s">
        <v>56</v>
      </c>
      <c r="E8706" t="s">
        <v>7598</v>
      </c>
      <c r="F8706" t="s">
        <v>47</v>
      </c>
      <c r="G8706" t="s">
        <v>48</v>
      </c>
      <c r="H8706" s="27">
        <v>44511</v>
      </c>
      <c r="I8706" s="27">
        <v>44332</v>
      </c>
      <c r="J8706" s="27">
        <v>44544</v>
      </c>
      <c r="K8706" t="s">
        <v>38</v>
      </c>
      <c r="L8706" t="s">
        <v>28710</v>
      </c>
      <c r="M8706" s="27">
        <v>44575</v>
      </c>
      <c r="N8706">
        <v>1248055</v>
      </c>
      <c r="O8706" t="s">
        <v>5772</v>
      </c>
      <c r="P8706" t="s">
        <v>83</v>
      </c>
      <c r="Q8706" t="s">
        <v>40</v>
      </c>
      <c r="R8706" t="s">
        <v>44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25">
      <c r="A8707">
        <v>678531</v>
      </c>
      <c r="B8707" t="s">
        <v>84</v>
      </c>
      <c r="C8707" t="s">
        <v>24</v>
      </c>
      <c r="D8707" t="s">
        <v>56</v>
      </c>
      <c r="E8707" t="s">
        <v>7599</v>
      </c>
      <c r="F8707" t="s">
        <v>47</v>
      </c>
      <c r="G8707" t="s">
        <v>48</v>
      </c>
      <c r="H8707" s="27">
        <v>44238</v>
      </c>
      <c r="I8707" s="27">
        <v>44332</v>
      </c>
      <c r="J8707" s="27">
        <v>44542</v>
      </c>
      <c r="K8707" t="s">
        <v>38</v>
      </c>
      <c r="L8707" t="s">
        <v>28710</v>
      </c>
      <c r="M8707" s="27">
        <v>44573</v>
      </c>
      <c r="N8707">
        <v>866858</v>
      </c>
      <c r="O8707" t="s">
        <v>5772</v>
      </c>
      <c r="P8707" t="s">
        <v>83</v>
      </c>
      <c r="Q8707" t="s">
        <v>40</v>
      </c>
      <c r="R8707" t="s">
        <v>44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25">
      <c r="A8708">
        <v>519950</v>
      </c>
      <c r="B8708" t="s">
        <v>65</v>
      </c>
      <c r="C8708" t="s">
        <v>24</v>
      </c>
      <c r="D8708" t="s">
        <v>56</v>
      </c>
      <c r="E8708" t="s">
        <v>7600</v>
      </c>
      <c r="F8708" t="s">
        <v>47</v>
      </c>
      <c r="G8708" t="s">
        <v>48</v>
      </c>
      <c r="H8708" s="27">
        <v>44326</v>
      </c>
      <c r="I8708" s="27">
        <v>44270</v>
      </c>
      <c r="J8708" s="27">
        <v>44327</v>
      </c>
      <c r="K8708" t="s">
        <v>38</v>
      </c>
      <c r="L8708" t="s">
        <v>28710</v>
      </c>
      <c r="M8708" s="27">
        <v>44358</v>
      </c>
      <c r="N8708">
        <v>672145</v>
      </c>
      <c r="O8708" t="s">
        <v>5772</v>
      </c>
      <c r="P8708" t="s">
        <v>83</v>
      </c>
      <c r="Q8708" t="s">
        <v>40</v>
      </c>
      <c r="R8708" t="s">
        <v>44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25">
      <c r="A8709">
        <v>484771</v>
      </c>
      <c r="B8709" t="s">
        <v>23</v>
      </c>
      <c r="C8709" t="s">
        <v>24</v>
      </c>
      <c r="D8709" t="s">
        <v>56</v>
      </c>
      <c r="E8709" t="s">
        <v>7601</v>
      </c>
      <c r="F8709" t="s">
        <v>47</v>
      </c>
      <c r="G8709" t="s">
        <v>48</v>
      </c>
      <c r="H8709" s="27">
        <v>44237</v>
      </c>
      <c r="I8709" s="27">
        <v>44332</v>
      </c>
      <c r="J8709" s="27">
        <v>44419</v>
      </c>
      <c r="K8709" t="s">
        <v>38</v>
      </c>
      <c r="L8709" t="s">
        <v>28710</v>
      </c>
      <c r="M8709" s="27">
        <v>44450</v>
      </c>
      <c r="N8709">
        <v>617329</v>
      </c>
      <c r="O8709" t="s">
        <v>5772</v>
      </c>
      <c r="P8709" t="s">
        <v>83</v>
      </c>
      <c r="Q8709" t="s">
        <v>40</v>
      </c>
      <c r="R8709" t="s">
        <v>44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25">
      <c r="A8710">
        <v>568352</v>
      </c>
      <c r="B8710" t="s">
        <v>91</v>
      </c>
      <c r="C8710" t="s">
        <v>24</v>
      </c>
      <c r="D8710" t="s">
        <v>56</v>
      </c>
      <c r="E8710" t="s">
        <v>7602</v>
      </c>
      <c r="F8710" t="s">
        <v>47</v>
      </c>
      <c r="G8710" t="s">
        <v>48</v>
      </c>
      <c r="H8710" s="27">
        <v>44418</v>
      </c>
      <c r="I8710" s="27">
        <v>44512</v>
      </c>
      <c r="J8710" s="27">
        <v>44419</v>
      </c>
      <c r="K8710" t="s">
        <v>38</v>
      </c>
      <c r="L8710" t="s">
        <v>28710</v>
      </c>
      <c r="M8710" s="27">
        <v>44450</v>
      </c>
      <c r="N8710">
        <v>731166</v>
      </c>
      <c r="O8710" t="s">
        <v>5772</v>
      </c>
      <c r="P8710" t="s">
        <v>83</v>
      </c>
      <c r="Q8710" t="s">
        <v>40</v>
      </c>
      <c r="R8710" t="s">
        <v>44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25">
      <c r="A8711">
        <v>866099</v>
      </c>
      <c r="B8711" t="s">
        <v>153</v>
      </c>
      <c r="C8711" t="s">
        <v>24</v>
      </c>
      <c r="D8711" t="s">
        <v>56</v>
      </c>
      <c r="E8711" t="s">
        <v>7603</v>
      </c>
      <c r="F8711" t="s">
        <v>47</v>
      </c>
      <c r="G8711" t="s">
        <v>48</v>
      </c>
      <c r="H8711" s="27">
        <v>44450</v>
      </c>
      <c r="I8711" s="27">
        <v>44301</v>
      </c>
      <c r="J8711" s="27">
        <v>44240</v>
      </c>
      <c r="K8711" t="s">
        <v>38</v>
      </c>
      <c r="L8711" t="s">
        <v>28710</v>
      </c>
      <c r="M8711" s="27">
        <v>44268</v>
      </c>
      <c r="N8711">
        <v>1079490</v>
      </c>
      <c r="O8711" t="s">
        <v>5772</v>
      </c>
      <c r="P8711" t="s">
        <v>49</v>
      </c>
      <c r="Q8711" t="s">
        <v>40</v>
      </c>
      <c r="R8711" t="s">
        <v>44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25">
      <c r="A8712">
        <v>670634</v>
      </c>
      <c r="B8712" t="s">
        <v>87</v>
      </c>
      <c r="C8712" t="s">
        <v>24</v>
      </c>
      <c r="D8712" t="s">
        <v>56</v>
      </c>
      <c r="E8712" t="s">
        <v>7604</v>
      </c>
      <c r="F8712" t="s">
        <v>47</v>
      </c>
      <c r="G8712" t="s">
        <v>48</v>
      </c>
      <c r="H8712" s="27">
        <v>44238</v>
      </c>
      <c r="I8712" s="27">
        <v>44328</v>
      </c>
      <c r="J8712" s="27">
        <v>44298</v>
      </c>
      <c r="K8712" t="s">
        <v>38</v>
      </c>
      <c r="L8712" t="s">
        <v>28710</v>
      </c>
      <c r="M8712" s="27">
        <v>44328</v>
      </c>
      <c r="N8712">
        <v>857344</v>
      </c>
      <c r="O8712" t="s">
        <v>5772</v>
      </c>
      <c r="P8712" t="s">
        <v>49</v>
      </c>
      <c r="Q8712" t="s">
        <v>40</v>
      </c>
      <c r="R8712" t="s">
        <v>44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25">
      <c r="A8713">
        <v>853305</v>
      </c>
      <c r="B8713" t="s">
        <v>87</v>
      </c>
      <c r="C8713" t="s">
        <v>24</v>
      </c>
      <c r="D8713" t="s">
        <v>56</v>
      </c>
      <c r="E8713" t="s">
        <v>974</v>
      </c>
      <c r="F8713" t="s">
        <v>47</v>
      </c>
      <c r="G8713" t="s">
        <v>48</v>
      </c>
      <c r="H8713" s="27">
        <v>44419</v>
      </c>
      <c r="I8713" s="27">
        <v>44454</v>
      </c>
      <c r="J8713" s="27">
        <v>44453</v>
      </c>
      <c r="K8713" t="s">
        <v>38</v>
      </c>
      <c r="L8713" t="s">
        <v>28710</v>
      </c>
      <c r="M8713" s="27">
        <v>44483</v>
      </c>
      <c r="N8713">
        <v>1065465</v>
      </c>
      <c r="O8713" t="s">
        <v>5772</v>
      </c>
      <c r="P8713" t="s">
        <v>75</v>
      </c>
      <c r="Q8713" t="s">
        <v>40</v>
      </c>
      <c r="R8713" t="s">
        <v>44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25">
      <c r="A8714">
        <v>451762</v>
      </c>
      <c r="B8714" t="s">
        <v>34</v>
      </c>
      <c r="C8714" t="s">
        <v>24</v>
      </c>
      <c r="D8714" t="s">
        <v>56</v>
      </c>
      <c r="E8714" t="s">
        <v>7605</v>
      </c>
      <c r="F8714" t="s">
        <v>47</v>
      </c>
      <c r="G8714" t="s">
        <v>48</v>
      </c>
      <c r="H8714" s="27">
        <v>44478</v>
      </c>
      <c r="I8714" s="27">
        <v>44301</v>
      </c>
      <c r="J8714" s="27">
        <v>44512</v>
      </c>
      <c r="K8714" t="s">
        <v>38</v>
      </c>
      <c r="L8714" t="s">
        <v>28710</v>
      </c>
      <c r="M8714" s="27">
        <v>44542</v>
      </c>
      <c r="N8714">
        <v>556889</v>
      </c>
      <c r="O8714" t="s">
        <v>5772</v>
      </c>
      <c r="P8714" t="s">
        <v>75</v>
      </c>
      <c r="Q8714" t="s">
        <v>40</v>
      </c>
      <c r="R8714" t="s">
        <v>44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25">
      <c r="A8715">
        <v>991230</v>
      </c>
      <c r="B8715" t="s">
        <v>236</v>
      </c>
      <c r="C8715" t="s">
        <v>24</v>
      </c>
      <c r="D8715" t="s">
        <v>56</v>
      </c>
      <c r="E8715" t="s">
        <v>2980</v>
      </c>
      <c r="F8715" t="s">
        <v>47</v>
      </c>
      <c r="G8715" t="s">
        <v>48</v>
      </c>
      <c r="H8715" s="27">
        <v>44480</v>
      </c>
      <c r="I8715" s="27">
        <v>44483</v>
      </c>
      <c r="J8715" s="27">
        <v>44514</v>
      </c>
      <c r="K8715" t="s">
        <v>38</v>
      </c>
      <c r="L8715" t="s">
        <v>28710</v>
      </c>
      <c r="M8715" s="27">
        <v>44544</v>
      </c>
      <c r="N8715">
        <v>1215387</v>
      </c>
      <c r="O8715" t="s">
        <v>5772</v>
      </c>
      <c r="P8715" t="s">
        <v>75</v>
      </c>
      <c r="Q8715" t="s">
        <v>40</v>
      </c>
      <c r="R8715" t="s">
        <v>44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25">
      <c r="A8716">
        <v>762697</v>
      </c>
      <c r="B8716" t="s">
        <v>195</v>
      </c>
      <c r="C8716" t="s">
        <v>24</v>
      </c>
      <c r="D8716" t="s">
        <v>56</v>
      </c>
      <c r="E8716" t="s">
        <v>7606</v>
      </c>
      <c r="F8716" t="s">
        <v>47</v>
      </c>
      <c r="G8716" t="s">
        <v>48</v>
      </c>
      <c r="H8716" s="27">
        <v>44327</v>
      </c>
      <c r="I8716" s="27">
        <v>44454</v>
      </c>
      <c r="J8716" s="27">
        <v>44300</v>
      </c>
      <c r="K8716" t="s">
        <v>38</v>
      </c>
      <c r="L8716" t="s">
        <v>28710</v>
      </c>
      <c r="M8716" s="27">
        <v>44330</v>
      </c>
      <c r="N8716">
        <v>963237</v>
      </c>
      <c r="O8716" t="s">
        <v>5772</v>
      </c>
      <c r="P8716" t="s">
        <v>75</v>
      </c>
      <c r="Q8716" t="s">
        <v>40</v>
      </c>
      <c r="R8716" t="s">
        <v>44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25">
      <c r="A8717">
        <v>506420</v>
      </c>
      <c r="B8717" t="s">
        <v>65</v>
      </c>
      <c r="C8717" t="s">
        <v>24</v>
      </c>
      <c r="D8717" t="s">
        <v>56</v>
      </c>
      <c r="E8717" t="s">
        <v>7607</v>
      </c>
      <c r="F8717" t="s">
        <v>47</v>
      </c>
      <c r="G8717" t="s">
        <v>48</v>
      </c>
      <c r="H8717" s="27">
        <v>44296</v>
      </c>
      <c r="I8717" s="27">
        <v>44479</v>
      </c>
      <c r="J8717" s="27">
        <v>44510</v>
      </c>
      <c r="K8717" t="s">
        <v>38</v>
      </c>
      <c r="L8717" t="s">
        <v>28710</v>
      </c>
      <c r="M8717" s="27">
        <v>44540</v>
      </c>
      <c r="N8717">
        <v>652876</v>
      </c>
      <c r="O8717" t="s">
        <v>5772</v>
      </c>
      <c r="P8717" t="s">
        <v>75</v>
      </c>
      <c r="Q8717" t="s">
        <v>40</v>
      </c>
      <c r="R8717" t="s">
        <v>44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25">
      <c r="A8718">
        <v>452407</v>
      </c>
      <c r="B8718" t="s">
        <v>34</v>
      </c>
      <c r="C8718" t="s">
        <v>24</v>
      </c>
      <c r="D8718" t="s">
        <v>56</v>
      </c>
      <c r="E8718" t="s">
        <v>517</v>
      </c>
      <c r="F8718" t="s">
        <v>47</v>
      </c>
      <c r="G8718" t="s">
        <v>48</v>
      </c>
      <c r="H8718" s="27">
        <v>44509</v>
      </c>
      <c r="I8718" s="27">
        <v>44387</v>
      </c>
      <c r="J8718" s="27">
        <v>44387</v>
      </c>
      <c r="K8718" t="s">
        <v>38</v>
      </c>
      <c r="L8718" t="s">
        <v>28710</v>
      </c>
      <c r="M8718" s="27">
        <v>44418</v>
      </c>
      <c r="N8718">
        <v>558357</v>
      </c>
      <c r="O8718" t="s">
        <v>5772</v>
      </c>
      <c r="P8718" t="s">
        <v>75</v>
      </c>
      <c r="Q8718" t="s">
        <v>40</v>
      </c>
      <c r="R8718" t="s">
        <v>44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25">
      <c r="A8719">
        <v>454082</v>
      </c>
      <c r="B8719" t="s">
        <v>50</v>
      </c>
      <c r="C8719" t="s">
        <v>24</v>
      </c>
      <c r="D8719" t="s">
        <v>56</v>
      </c>
      <c r="E8719" t="s">
        <v>7608</v>
      </c>
      <c r="F8719" t="s">
        <v>47</v>
      </c>
      <c r="G8719" t="s">
        <v>48</v>
      </c>
      <c r="H8719" s="27">
        <v>44539</v>
      </c>
      <c r="I8719" s="27">
        <v>44242</v>
      </c>
      <c r="J8719" s="27">
        <v>44542</v>
      </c>
      <c r="K8719" t="s">
        <v>38</v>
      </c>
      <c r="L8719" t="s">
        <v>28710</v>
      </c>
      <c r="M8719" s="27">
        <v>44573</v>
      </c>
      <c r="N8719">
        <v>561987</v>
      </c>
      <c r="O8719" t="s">
        <v>5772</v>
      </c>
      <c r="P8719" t="s">
        <v>75</v>
      </c>
      <c r="Q8719" t="s">
        <v>40</v>
      </c>
      <c r="R8719" t="s">
        <v>44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25">
      <c r="A8720">
        <v>504365</v>
      </c>
      <c r="B8720" t="s">
        <v>68</v>
      </c>
      <c r="C8720" t="s">
        <v>24</v>
      </c>
      <c r="D8720" t="s">
        <v>56</v>
      </c>
      <c r="E8720" t="s">
        <v>7609</v>
      </c>
      <c r="F8720" t="s">
        <v>47</v>
      </c>
      <c r="G8720" t="s">
        <v>48</v>
      </c>
      <c r="H8720" s="27">
        <v>44296</v>
      </c>
      <c r="I8720" s="27">
        <v>44332</v>
      </c>
      <c r="J8720" s="27">
        <v>44480</v>
      </c>
      <c r="K8720" t="s">
        <v>38</v>
      </c>
      <c r="L8720" t="s">
        <v>28710</v>
      </c>
      <c r="M8720" s="27">
        <v>44511</v>
      </c>
      <c r="N8720">
        <v>649407</v>
      </c>
      <c r="O8720" t="s">
        <v>5772</v>
      </c>
      <c r="P8720" t="s">
        <v>75</v>
      </c>
      <c r="Q8720" t="s">
        <v>40</v>
      </c>
      <c r="R8720" t="s">
        <v>44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25">
      <c r="A8721">
        <v>685661</v>
      </c>
      <c r="B8721" t="s">
        <v>259</v>
      </c>
      <c r="C8721" t="s">
        <v>24</v>
      </c>
      <c r="D8721" t="s">
        <v>56</v>
      </c>
      <c r="E8721" t="s">
        <v>7610</v>
      </c>
      <c r="F8721" t="s">
        <v>47</v>
      </c>
      <c r="G8721" t="s">
        <v>48</v>
      </c>
      <c r="H8721" s="27">
        <v>44266</v>
      </c>
      <c r="I8721" s="27">
        <v>44271</v>
      </c>
      <c r="J8721" s="27">
        <v>44482</v>
      </c>
      <c r="K8721" t="s">
        <v>38</v>
      </c>
      <c r="L8721" t="s">
        <v>28710</v>
      </c>
      <c r="M8721" s="27">
        <v>44513</v>
      </c>
      <c r="N8721">
        <v>875343</v>
      </c>
      <c r="O8721" t="s">
        <v>5772</v>
      </c>
      <c r="P8721" t="s">
        <v>75</v>
      </c>
      <c r="Q8721" t="s">
        <v>40</v>
      </c>
      <c r="R8721" t="s">
        <v>44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25">
      <c r="A8722">
        <v>634234</v>
      </c>
      <c r="B8722" t="s">
        <v>153</v>
      </c>
      <c r="C8722" t="s">
        <v>24</v>
      </c>
      <c r="D8722" t="s">
        <v>56</v>
      </c>
      <c r="E8722" t="s">
        <v>7611</v>
      </c>
      <c r="F8722" t="s">
        <v>47</v>
      </c>
      <c r="G8722" t="s">
        <v>48</v>
      </c>
      <c r="H8722" s="27">
        <v>44540</v>
      </c>
      <c r="I8722" s="27">
        <v>44328</v>
      </c>
      <c r="J8722" s="27">
        <v>44328</v>
      </c>
      <c r="K8722" t="s">
        <v>38</v>
      </c>
      <c r="L8722" t="s">
        <v>28710</v>
      </c>
      <c r="M8722" s="27">
        <v>44359</v>
      </c>
      <c r="N8722">
        <v>812509</v>
      </c>
      <c r="O8722" t="s">
        <v>5772</v>
      </c>
      <c r="P8722" t="s">
        <v>73</v>
      </c>
      <c r="Q8722" t="s">
        <v>40</v>
      </c>
      <c r="R8722" t="s">
        <v>44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25">
      <c r="A8723">
        <v>594769</v>
      </c>
      <c r="B8723" t="s">
        <v>158</v>
      </c>
      <c r="C8723" t="s">
        <v>24</v>
      </c>
      <c r="D8723" t="s">
        <v>56</v>
      </c>
      <c r="E8723" t="s">
        <v>7612</v>
      </c>
      <c r="F8723" t="s">
        <v>47</v>
      </c>
      <c r="G8723" t="s">
        <v>48</v>
      </c>
      <c r="H8723" s="27">
        <v>44479</v>
      </c>
      <c r="I8723" s="27">
        <v>44450</v>
      </c>
      <c r="J8723" s="27">
        <v>44238</v>
      </c>
      <c r="K8723" t="s">
        <v>38</v>
      </c>
      <c r="L8723" t="s">
        <v>28710</v>
      </c>
      <c r="M8723" s="27">
        <v>44266</v>
      </c>
      <c r="N8723">
        <v>763693</v>
      </c>
      <c r="O8723" t="s">
        <v>5772</v>
      </c>
      <c r="P8723" t="s">
        <v>73</v>
      </c>
      <c r="Q8723" t="s">
        <v>40</v>
      </c>
      <c r="R8723" t="s">
        <v>44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25">
      <c r="A8724">
        <v>473390</v>
      </c>
      <c r="B8724" t="s">
        <v>34</v>
      </c>
      <c r="C8724" t="s">
        <v>24</v>
      </c>
      <c r="D8724" t="s">
        <v>56</v>
      </c>
      <c r="E8724" t="s">
        <v>7613</v>
      </c>
      <c r="F8724" t="s">
        <v>47</v>
      </c>
      <c r="G8724" t="s">
        <v>48</v>
      </c>
      <c r="H8724" s="27">
        <v>44206</v>
      </c>
      <c r="I8724" s="27">
        <v>44361</v>
      </c>
      <c r="J8724" s="27">
        <v>44511</v>
      </c>
      <c r="K8724" t="s">
        <v>38</v>
      </c>
      <c r="L8724" t="s">
        <v>28710</v>
      </c>
      <c r="M8724" s="27">
        <v>44541</v>
      </c>
      <c r="N8724">
        <v>598252</v>
      </c>
      <c r="O8724" t="s">
        <v>5772</v>
      </c>
      <c r="P8724" t="s">
        <v>73</v>
      </c>
      <c r="Q8724" t="s">
        <v>40</v>
      </c>
      <c r="R8724" t="s">
        <v>44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25">
      <c r="A8725">
        <v>294274</v>
      </c>
      <c r="B8725" t="s">
        <v>130</v>
      </c>
      <c r="C8725" t="s">
        <v>24</v>
      </c>
      <c r="D8725" t="s">
        <v>56</v>
      </c>
      <c r="E8725" t="s">
        <v>7614</v>
      </c>
      <c r="F8725" t="s">
        <v>47</v>
      </c>
      <c r="G8725" t="s">
        <v>48</v>
      </c>
      <c r="H8725" s="27">
        <v>44263</v>
      </c>
      <c r="I8725" s="27">
        <v>44266</v>
      </c>
      <c r="J8725" s="27">
        <v>44297</v>
      </c>
      <c r="K8725" t="s">
        <v>38</v>
      </c>
      <c r="L8725" t="s">
        <v>28710</v>
      </c>
      <c r="M8725" s="27">
        <v>44327</v>
      </c>
      <c r="N8725">
        <v>294269</v>
      </c>
      <c r="O8725" t="s">
        <v>5772</v>
      </c>
      <c r="P8725" t="s">
        <v>73</v>
      </c>
      <c r="Q8725" t="s">
        <v>40</v>
      </c>
      <c r="R8725" t="s">
        <v>44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25">
      <c r="A8726">
        <v>748251</v>
      </c>
      <c r="B8726" t="s">
        <v>178</v>
      </c>
      <c r="C8726" t="s">
        <v>24</v>
      </c>
      <c r="D8726" t="s">
        <v>56</v>
      </c>
      <c r="E8726" t="s">
        <v>7615</v>
      </c>
      <c r="F8726" t="s">
        <v>47</v>
      </c>
      <c r="G8726" t="s">
        <v>48</v>
      </c>
      <c r="H8726" s="27">
        <v>44327</v>
      </c>
      <c r="I8726" s="27">
        <v>44212</v>
      </c>
      <c r="J8726" s="27">
        <v>44361</v>
      </c>
      <c r="K8726" t="s">
        <v>38</v>
      </c>
      <c r="L8726" t="s">
        <v>28710</v>
      </c>
      <c r="M8726" s="27">
        <v>44391</v>
      </c>
      <c r="N8726">
        <v>947280</v>
      </c>
      <c r="O8726" t="s">
        <v>5772</v>
      </c>
      <c r="P8726" t="s">
        <v>70</v>
      </c>
      <c r="Q8726" t="s">
        <v>40</v>
      </c>
      <c r="R8726" t="s">
        <v>44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25">
      <c r="A8727">
        <v>499813</v>
      </c>
      <c r="B8727" t="s">
        <v>34</v>
      </c>
      <c r="C8727" t="s">
        <v>24</v>
      </c>
      <c r="D8727" t="s">
        <v>56</v>
      </c>
      <c r="E8727" t="s">
        <v>1499</v>
      </c>
      <c r="F8727" t="s">
        <v>47</v>
      </c>
      <c r="G8727" t="s">
        <v>48</v>
      </c>
      <c r="H8727" s="27">
        <v>44296</v>
      </c>
      <c r="I8727" s="27">
        <v>44302</v>
      </c>
      <c r="J8727" s="27">
        <v>44239</v>
      </c>
      <c r="K8727" t="s">
        <v>38</v>
      </c>
      <c r="L8727" t="s">
        <v>28710</v>
      </c>
      <c r="M8727" s="27">
        <v>44267</v>
      </c>
      <c r="N8727">
        <v>641690</v>
      </c>
      <c r="O8727" t="s">
        <v>5772</v>
      </c>
      <c r="P8727" t="s">
        <v>70</v>
      </c>
      <c r="Q8727" t="s">
        <v>40</v>
      </c>
      <c r="R8727" t="s">
        <v>44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25">
      <c r="A8728">
        <v>519221</v>
      </c>
      <c r="B8728" t="s">
        <v>84</v>
      </c>
      <c r="C8728" t="s">
        <v>24</v>
      </c>
      <c r="D8728" t="s">
        <v>56</v>
      </c>
      <c r="E8728" t="s">
        <v>7616</v>
      </c>
      <c r="F8728" t="s">
        <v>47</v>
      </c>
      <c r="G8728" t="s">
        <v>48</v>
      </c>
      <c r="H8728" s="27">
        <v>44326</v>
      </c>
      <c r="I8728" s="27">
        <v>44451</v>
      </c>
      <c r="J8728" s="27">
        <v>44481</v>
      </c>
      <c r="K8728" t="s">
        <v>38</v>
      </c>
      <c r="L8728" t="s">
        <v>28710</v>
      </c>
      <c r="M8728" s="27">
        <v>44512</v>
      </c>
      <c r="N8728">
        <v>671248</v>
      </c>
      <c r="O8728" t="s">
        <v>5772</v>
      </c>
      <c r="P8728" t="s">
        <v>70</v>
      </c>
      <c r="Q8728" t="s">
        <v>40</v>
      </c>
      <c r="R8728" t="s">
        <v>44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25">
      <c r="A8729">
        <v>544356</v>
      </c>
      <c r="B8729" t="s">
        <v>68</v>
      </c>
      <c r="C8729" t="s">
        <v>24</v>
      </c>
      <c r="D8729" t="s">
        <v>56</v>
      </c>
      <c r="E8729" t="s">
        <v>7617</v>
      </c>
      <c r="F8729" t="s">
        <v>47</v>
      </c>
      <c r="G8729" t="s">
        <v>48</v>
      </c>
      <c r="H8729" s="27">
        <v>44387</v>
      </c>
      <c r="I8729" s="27">
        <v>44332</v>
      </c>
      <c r="J8729" s="27">
        <v>44390</v>
      </c>
      <c r="K8729" t="s">
        <v>38</v>
      </c>
      <c r="L8729" t="s">
        <v>28710</v>
      </c>
      <c r="M8729" s="27">
        <v>44421</v>
      </c>
      <c r="N8729">
        <v>702234</v>
      </c>
      <c r="O8729" t="s">
        <v>5772</v>
      </c>
      <c r="P8729" t="s">
        <v>70</v>
      </c>
      <c r="Q8729" t="s">
        <v>40</v>
      </c>
      <c r="R8729" t="s">
        <v>44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25">
      <c r="A8730">
        <v>761600</v>
      </c>
      <c r="B8730" t="s">
        <v>178</v>
      </c>
      <c r="C8730" t="s">
        <v>24</v>
      </c>
      <c r="D8730" t="s">
        <v>56</v>
      </c>
      <c r="E8730" t="s">
        <v>7618</v>
      </c>
      <c r="F8730" t="s">
        <v>47</v>
      </c>
      <c r="G8730" t="s">
        <v>48</v>
      </c>
      <c r="H8730" s="27">
        <v>44327</v>
      </c>
      <c r="I8730" s="27">
        <v>44390</v>
      </c>
      <c r="J8730" s="27">
        <v>44390</v>
      </c>
      <c r="K8730" t="s">
        <v>38</v>
      </c>
      <c r="L8730" t="s">
        <v>28710</v>
      </c>
      <c r="M8730" s="27">
        <v>44421</v>
      </c>
      <c r="N8730">
        <v>962074</v>
      </c>
      <c r="O8730" t="s">
        <v>5772</v>
      </c>
      <c r="P8730" t="s">
        <v>70</v>
      </c>
      <c r="Q8730" t="s">
        <v>40</v>
      </c>
      <c r="R8730" t="s">
        <v>44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25">
      <c r="A8731">
        <v>1040142</v>
      </c>
      <c r="B8731" t="s">
        <v>34</v>
      </c>
      <c r="C8731" t="s">
        <v>24</v>
      </c>
      <c r="D8731" t="s">
        <v>41</v>
      </c>
      <c r="E8731" t="s">
        <v>7619</v>
      </c>
      <c r="F8731" t="s">
        <v>47</v>
      </c>
      <c r="G8731" t="s">
        <v>48</v>
      </c>
      <c r="H8731" s="27">
        <v>44511</v>
      </c>
      <c r="I8731" s="27">
        <v>44390</v>
      </c>
      <c r="J8731" s="27">
        <v>44390</v>
      </c>
      <c r="K8731" t="s">
        <v>38</v>
      </c>
      <c r="L8731" t="s">
        <v>28710</v>
      </c>
      <c r="M8731" s="27">
        <v>44421</v>
      </c>
      <c r="N8731">
        <v>1270517</v>
      </c>
      <c r="O8731" t="s">
        <v>5772</v>
      </c>
      <c r="P8731" t="s">
        <v>83</v>
      </c>
      <c r="Q8731" t="s">
        <v>40</v>
      </c>
      <c r="R8731" t="s">
        <v>44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25">
      <c r="A8732">
        <v>1030254</v>
      </c>
      <c r="B8732" t="s">
        <v>65</v>
      </c>
      <c r="C8732" t="s">
        <v>24</v>
      </c>
      <c r="D8732" t="s">
        <v>41</v>
      </c>
      <c r="E8732" t="s">
        <v>7620</v>
      </c>
      <c r="F8732" t="s">
        <v>47</v>
      </c>
      <c r="G8732" t="s">
        <v>48</v>
      </c>
      <c r="H8732" s="27">
        <v>44511</v>
      </c>
      <c r="I8732" s="27">
        <v>44332</v>
      </c>
      <c r="J8732" s="27">
        <v>44544</v>
      </c>
      <c r="K8732" t="s">
        <v>38</v>
      </c>
      <c r="L8732" t="s">
        <v>28710</v>
      </c>
      <c r="M8732" s="27">
        <v>44575</v>
      </c>
      <c r="N8732">
        <v>1259659</v>
      </c>
      <c r="O8732" t="s">
        <v>5772</v>
      </c>
      <c r="P8732" t="s">
        <v>83</v>
      </c>
      <c r="Q8732" t="s">
        <v>40</v>
      </c>
      <c r="R8732" t="s">
        <v>44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25">
      <c r="A8733">
        <v>468196</v>
      </c>
      <c r="B8733" t="s">
        <v>132</v>
      </c>
      <c r="C8733" t="s">
        <v>24</v>
      </c>
      <c r="D8733" t="s">
        <v>41</v>
      </c>
      <c r="E8733" t="s">
        <v>7621</v>
      </c>
      <c r="F8733" t="s">
        <v>47</v>
      </c>
      <c r="G8733" t="s">
        <v>48</v>
      </c>
      <c r="H8733" s="27">
        <v>44539</v>
      </c>
      <c r="I8733" s="27">
        <v>44332</v>
      </c>
      <c r="J8733" s="27">
        <v>44540</v>
      </c>
      <c r="K8733" t="s">
        <v>38</v>
      </c>
      <c r="L8733" t="s">
        <v>28710</v>
      </c>
      <c r="M8733" s="27">
        <v>44571</v>
      </c>
      <c r="N8733">
        <v>589556</v>
      </c>
      <c r="O8733" t="s">
        <v>5772</v>
      </c>
      <c r="P8733" t="s">
        <v>49</v>
      </c>
      <c r="Q8733" t="s">
        <v>40</v>
      </c>
      <c r="R8733" t="s">
        <v>44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25">
      <c r="A8734">
        <v>636180</v>
      </c>
      <c r="B8734" t="s">
        <v>195</v>
      </c>
      <c r="C8734" t="s">
        <v>24</v>
      </c>
      <c r="D8734" t="s">
        <v>41</v>
      </c>
      <c r="E8734" t="s">
        <v>7622</v>
      </c>
      <c r="F8734" t="s">
        <v>47</v>
      </c>
      <c r="G8734" t="s">
        <v>48</v>
      </c>
      <c r="H8734" s="27">
        <v>44540</v>
      </c>
      <c r="I8734" s="27">
        <v>44514</v>
      </c>
      <c r="J8734" s="27">
        <v>44452</v>
      </c>
      <c r="K8734" t="s">
        <v>38</v>
      </c>
      <c r="L8734" t="s">
        <v>28710</v>
      </c>
      <c r="M8734" s="27">
        <v>44482</v>
      </c>
      <c r="N8734">
        <v>814984</v>
      </c>
      <c r="O8734" t="s">
        <v>5772</v>
      </c>
      <c r="P8734" t="s">
        <v>49</v>
      </c>
      <c r="Q8734" t="s">
        <v>40</v>
      </c>
      <c r="R8734" t="s">
        <v>44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25">
      <c r="A8735">
        <v>602878</v>
      </c>
      <c r="B8735" t="s">
        <v>65</v>
      </c>
      <c r="C8735" t="s">
        <v>24</v>
      </c>
      <c r="D8735" t="s">
        <v>41</v>
      </c>
      <c r="E8735" t="s">
        <v>7623</v>
      </c>
      <c r="F8735" t="s">
        <v>47</v>
      </c>
      <c r="G8735" t="s">
        <v>48</v>
      </c>
      <c r="H8735" s="27">
        <v>44479</v>
      </c>
      <c r="I8735" s="27">
        <v>44332</v>
      </c>
      <c r="J8735" s="27">
        <v>44513</v>
      </c>
      <c r="K8735" t="s">
        <v>38</v>
      </c>
      <c r="L8735" t="s">
        <v>28710</v>
      </c>
      <c r="M8735" s="27">
        <v>44543</v>
      </c>
      <c r="N8735">
        <v>773544</v>
      </c>
      <c r="O8735" t="s">
        <v>5772</v>
      </c>
      <c r="P8735" t="s">
        <v>49</v>
      </c>
      <c r="Q8735" t="s">
        <v>40</v>
      </c>
      <c r="R8735" t="s">
        <v>44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25">
      <c r="A8736">
        <v>845058</v>
      </c>
      <c r="B8736" t="s">
        <v>104</v>
      </c>
      <c r="C8736" t="s">
        <v>24</v>
      </c>
      <c r="D8736" t="s">
        <v>41</v>
      </c>
      <c r="E8736" t="s">
        <v>7624</v>
      </c>
      <c r="F8736" t="s">
        <v>47</v>
      </c>
      <c r="G8736" t="s">
        <v>48</v>
      </c>
      <c r="H8736" s="27">
        <v>44419</v>
      </c>
      <c r="I8736" s="27">
        <v>44332</v>
      </c>
      <c r="J8736" s="27">
        <v>44422</v>
      </c>
      <c r="K8736" t="s">
        <v>38</v>
      </c>
      <c r="L8736" t="s">
        <v>28710</v>
      </c>
      <c r="M8736" s="27">
        <v>44453</v>
      </c>
      <c r="N8736">
        <v>1056199</v>
      </c>
      <c r="O8736" t="s">
        <v>5772</v>
      </c>
      <c r="P8736" t="s">
        <v>75</v>
      </c>
      <c r="Q8736" t="s">
        <v>40</v>
      </c>
      <c r="R8736" t="s">
        <v>44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25">
      <c r="A8737">
        <v>326469</v>
      </c>
      <c r="B8737" t="s">
        <v>1774</v>
      </c>
      <c r="C8737" t="s">
        <v>24</v>
      </c>
      <c r="D8737" t="s">
        <v>41</v>
      </c>
      <c r="E8737" t="s">
        <v>7625</v>
      </c>
      <c r="F8737" t="s">
        <v>47</v>
      </c>
      <c r="G8737" t="s">
        <v>48</v>
      </c>
      <c r="H8737" s="27">
        <v>44294</v>
      </c>
      <c r="I8737" s="27">
        <v>44296</v>
      </c>
      <c r="J8737" s="27">
        <v>44296</v>
      </c>
      <c r="K8737" t="s">
        <v>38</v>
      </c>
      <c r="L8737" t="s">
        <v>28710</v>
      </c>
      <c r="M8737" s="27">
        <v>44326</v>
      </c>
      <c r="N8737">
        <v>326466</v>
      </c>
      <c r="O8737" t="s">
        <v>5772</v>
      </c>
      <c r="P8737" t="s">
        <v>75</v>
      </c>
      <c r="Q8737" t="s">
        <v>40</v>
      </c>
      <c r="R8737" t="s">
        <v>44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25">
      <c r="A8738">
        <v>650732</v>
      </c>
      <c r="B8738" t="s">
        <v>34</v>
      </c>
      <c r="C8738" t="s">
        <v>24</v>
      </c>
      <c r="D8738" t="s">
        <v>41</v>
      </c>
      <c r="E8738" t="s">
        <v>4438</v>
      </c>
      <c r="F8738" t="s">
        <v>47</v>
      </c>
      <c r="G8738" t="s">
        <v>48</v>
      </c>
      <c r="H8738" s="27">
        <v>44207</v>
      </c>
      <c r="I8738" s="27">
        <v>44269</v>
      </c>
      <c r="J8738" s="27">
        <v>44208</v>
      </c>
      <c r="K8738" t="s">
        <v>38</v>
      </c>
      <c r="L8738" t="s">
        <v>28710</v>
      </c>
      <c r="M8738" s="27">
        <v>44239</v>
      </c>
      <c r="N8738">
        <v>832407</v>
      </c>
      <c r="O8738" t="s">
        <v>5772</v>
      </c>
      <c r="P8738" t="s">
        <v>75</v>
      </c>
      <c r="Q8738" t="s">
        <v>40</v>
      </c>
      <c r="R8738" t="s">
        <v>44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25">
      <c r="A8739">
        <v>867690</v>
      </c>
      <c r="B8739" t="s">
        <v>236</v>
      </c>
      <c r="C8739" t="s">
        <v>24</v>
      </c>
      <c r="D8739" t="s">
        <v>41</v>
      </c>
      <c r="E8739" t="s">
        <v>7626</v>
      </c>
      <c r="F8739" t="s">
        <v>47</v>
      </c>
      <c r="G8739" t="s">
        <v>48</v>
      </c>
      <c r="H8739" s="27">
        <v>44450</v>
      </c>
      <c r="I8739" s="27">
        <v>44332</v>
      </c>
      <c r="J8739" s="27">
        <v>44268</v>
      </c>
      <c r="K8739" t="s">
        <v>38</v>
      </c>
      <c r="L8739" t="s">
        <v>28710</v>
      </c>
      <c r="M8739" s="27">
        <v>44299</v>
      </c>
      <c r="N8739">
        <v>1081312</v>
      </c>
      <c r="O8739" t="s">
        <v>5772</v>
      </c>
      <c r="P8739" t="s">
        <v>75</v>
      </c>
      <c r="Q8739" t="s">
        <v>40</v>
      </c>
      <c r="R8739" t="s">
        <v>44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25">
      <c r="A8740">
        <v>860765</v>
      </c>
      <c r="B8740" t="s">
        <v>34</v>
      </c>
      <c r="C8740" t="s">
        <v>24</v>
      </c>
      <c r="D8740" t="s">
        <v>41</v>
      </c>
      <c r="E8740" t="s">
        <v>7627</v>
      </c>
      <c r="F8740" t="s">
        <v>47</v>
      </c>
      <c r="G8740" t="s">
        <v>48</v>
      </c>
      <c r="H8740" s="27">
        <v>44419</v>
      </c>
      <c r="I8740" s="27">
        <v>44332</v>
      </c>
      <c r="J8740" s="27">
        <v>44269</v>
      </c>
      <c r="K8740" t="s">
        <v>38</v>
      </c>
      <c r="L8740" t="s">
        <v>28710</v>
      </c>
      <c r="M8740" s="27">
        <v>44300</v>
      </c>
      <c r="N8740">
        <v>1073587</v>
      </c>
      <c r="O8740" t="s">
        <v>5772</v>
      </c>
      <c r="P8740" t="s">
        <v>75</v>
      </c>
      <c r="Q8740" t="s">
        <v>40</v>
      </c>
      <c r="R8740" t="s">
        <v>44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25">
      <c r="A8741">
        <v>973182</v>
      </c>
      <c r="B8741" t="s">
        <v>128</v>
      </c>
      <c r="C8741" t="s">
        <v>24</v>
      </c>
      <c r="D8741" t="s">
        <v>41</v>
      </c>
      <c r="E8741" t="s">
        <v>7628</v>
      </c>
      <c r="F8741" t="s">
        <v>47</v>
      </c>
      <c r="G8741" t="s">
        <v>48</v>
      </c>
      <c r="H8741" s="27">
        <v>44480</v>
      </c>
      <c r="I8741" s="27">
        <v>44332</v>
      </c>
      <c r="J8741" s="27">
        <v>44359</v>
      </c>
      <c r="K8741" t="s">
        <v>38</v>
      </c>
      <c r="L8741" t="s">
        <v>28710</v>
      </c>
      <c r="M8741" s="27">
        <v>44389</v>
      </c>
      <c r="N8741">
        <v>1195181</v>
      </c>
      <c r="O8741" t="s">
        <v>5772</v>
      </c>
      <c r="P8741" t="s">
        <v>75</v>
      </c>
      <c r="Q8741" t="s">
        <v>40</v>
      </c>
      <c r="R8741" t="s">
        <v>44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25">
      <c r="A8742">
        <v>458933</v>
      </c>
      <c r="B8742" t="s">
        <v>45</v>
      </c>
      <c r="C8742" t="s">
        <v>24</v>
      </c>
      <c r="D8742" t="s">
        <v>41</v>
      </c>
      <c r="E8742" t="s">
        <v>922</v>
      </c>
      <c r="F8742" t="s">
        <v>47</v>
      </c>
      <c r="G8742" t="s">
        <v>48</v>
      </c>
      <c r="H8742" s="27">
        <v>44509</v>
      </c>
      <c r="I8742" s="27">
        <v>44328</v>
      </c>
      <c r="J8742" s="27">
        <v>44297</v>
      </c>
      <c r="K8742" t="s">
        <v>38</v>
      </c>
      <c r="L8742" t="s">
        <v>28710</v>
      </c>
      <c r="M8742" s="27">
        <v>44327</v>
      </c>
      <c r="N8742">
        <v>571697</v>
      </c>
      <c r="O8742" t="s">
        <v>5772</v>
      </c>
      <c r="P8742" t="s">
        <v>75</v>
      </c>
      <c r="Q8742" t="s">
        <v>40</v>
      </c>
      <c r="R8742" t="s">
        <v>44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25">
      <c r="A8743">
        <v>455162</v>
      </c>
      <c r="B8743" t="s">
        <v>144</v>
      </c>
      <c r="C8743" t="s">
        <v>24</v>
      </c>
      <c r="D8743" t="s">
        <v>41</v>
      </c>
      <c r="E8743" t="s">
        <v>7629</v>
      </c>
      <c r="F8743" t="s">
        <v>47</v>
      </c>
      <c r="G8743" t="s">
        <v>48</v>
      </c>
      <c r="H8743" s="27">
        <v>44509</v>
      </c>
      <c r="I8743" s="27">
        <v>44515</v>
      </c>
      <c r="J8743" s="27">
        <v>44512</v>
      </c>
      <c r="K8743" t="s">
        <v>38</v>
      </c>
      <c r="L8743" t="s">
        <v>28710</v>
      </c>
      <c r="M8743" s="27">
        <v>44542</v>
      </c>
      <c r="N8743">
        <v>564348</v>
      </c>
      <c r="O8743" t="s">
        <v>5772</v>
      </c>
      <c r="P8743" t="s">
        <v>73</v>
      </c>
      <c r="Q8743" t="s">
        <v>40</v>
      </c>
      <c r="R8743" t="s">
        <v>44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25">
      <c r="A8744">
        <v>797351</v>
      </c>
      <c r="B8744" t="s">
        <v>50</v>
      </c>
      <c r="C8744" t="s">
        <v>24</v>
      </c>
      <c r="D8744" t="s">
        <v>41</v>
      </c>
      <c r="E8744" t="s">
        <v>2487</v>
      </c>
      <c r="F8744" t="s">
        <v>47</v>
      </c>
      <c r="G8744" t="s">
        <v>48</v>
      </c>
      <c r="H8744" s="27">
        <v>44358</v>
      </c>
      <c r="I8744" s="27">
        <v>44454</v>
      </c>
      <c r="J8744" s="27">
        <v>44300</v>
      </c>
      <c r="K8744" t="s">
        <v>38</v>
      </c>
      <c r="L8744" t="s">
        <v>28710</v>
      </c>
      <c r="M8744" s="27">
        <v>44330</v>
      </c>
      <c r="N8744">
        <v>1002313</v>
      </c>
      <c r="O8744" t="s">
        <v>5772</v>
      </c>
      <c r="P8744" t="s">
        <v>73</v>
      </c>
      <c r="Q8744" t="s">
        <v>40</v>
      </c>
      <c r="R8744" t="s">
        <v>44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25">
      <c r="A8745">
        <v>832796</v>
      </c>
      <c r="B8745" t="s">
        <v>34</v>
      </c>
      <c r="C8745" t="s">
        <v>24</v>
      </c>
      <c r="D8745" t="s">
        <v>41</v>
      </c>
      <c r="E8745" t="s">
        <v>7630</v>
      </c>
      <c r="F8745" t="s">
        <v>47</v>
      </c>
      <c r="G8745" t="s">
        <v>48</v>
      </c>
      <c r="H8745" s="27">
        <v>44419</v>
      </c>
      <c r="I8745" s="27">
        <v>44332</v>
      </c>
      <c r="J8745" s="27">
        <v>44422</v>
      </c>
      <c r="K8745" t="s">
        <v>38</v>
      </c>
      <c r="L8745" t="s">
        <v>28710</v>
      </c>
      <c r="M8745" s="27">
        <v>44453</v>
      </c>
      <c r="N8745">
        <v>1042285</v>
      </c>
      <c r="O8745" t="s">
        <v>5772</v>
      </c>
      <c r="P8745" t="s">
        <v>73</v>
      </c>
      <c r="Q8745" t="s">
        <v>40</v>
      </c>
      <c r="R8745" t="s">
        <v>44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25">
      <c r="A8746">
        <v>790036</v>
      </c>
      <c r="B8746" t="s">
        <v>130</v>
      </c>
      <c r="C8746" t="s">
        <v>24</v>
      </c>
      <c r="D8746" t="s">
        <v>41</v>
      </c>
      <c r="E8746" t="s">
        <v>7631</v>
      </c>
      <c r="F8746" t="s">
        <v>47</v>
      </c>
      <c r="G8746" t="s">
        <v>48</v>
      </c>
      <c r="H8746" s="27">
        <v>44358</v>
      </c>
      <c r="I8746" s="27">
        <v>44391</v>
      </c>
      <c r="J8746" s="27">
        <v>44391</v>
      </c>
      <c r="K8746" t="s">
        <v>38</v>
      </c>
      <c r="L8746" t="s">
        <v>28710</v>
      </c>
      <c r="M8746" s="27">
        <v>44422</v>
      </c>
      <c r="N8746">
        <v>994098</v>
      </c>
      <c r="O8746" t="s">
        <v>5772</v>
      </c>
      <c r="P8746" t="s">
        <v>70</v>
      </c>
      <c r="Q8746" t="s">
        <v>40</v>
      </c>
      <c r="R8746" t="s">
        <v>44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25">
      <c r="A8747">
        <v>425290</v>
      </c>
      <c r="B8747" t="s">
        <v>137</v>
      </c>
      <c r="C8747" t="s">
        <v>24</v>
      </c>
      <c r="D8747" t="s">
        <v>41</v>
      </c>
      <c r="E8747" t="s">
        <v>7632</v>
      </c>
      <c r="F8747" t="s">
        <v>47</v>
      </c>
      <c r="G8747" t="s">
        <v>48</v>
      </c>
      <c r="H8747" s="27">
        <v>44386</v>
      </c>
      <c r="I8747" s="27">
        <v>44270</v>
      </c>
      <c r="J8747" s="27">
        <v>44328</v>
      </c>
      <c r="K8747" t="s">
        <v>38</v>
      </c>
      <c r="L8747" t="s">
        <v>28710</v>
      </c>
      <c r="M8747" s="27">
        <v>44359</v>
      </c>
      <c r="N8747">
        <v>501536</v>
      </c>
      <c r="O8747" t="s">
        <v>5772</v>
      </c>
      <c r="P8747" t="s">
        <v>70</v>
      </c>
      <c r="Q8747" t="s">
        <v>40</v>
      </c>
      <c r="R8747" t="s">
        <v>44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25">
      <c r="A8748">
        <v>525364</v>
      </c>
      <c r="B8748" t="s">
        <v>65</v>
      </c>
      <c r="C8748" t="s">
        <v>24</v>
      </c>
      <c r="D8748" t="s">
        <v>41</v>
      </c>
      <c r="E8748" t="s">
        <v>7633</v>
      </c>
      <c r="F8748" t="s">
        <v>47</v>
      </c>
      <c r="G8748" t="s">
        <v>48</v>
      </c>
      <c r="H8748" s="27">
        <v>44357</v>
      </c>
      <c r="I8748" s="27">
        <v>44330</v>
      </c>
      <c r="J8748" s="27">
        <v>44450</v>
      </c>
      <c r="K8748" t="s">
        <v>38</v>
      </c>
      <c r="L8748" t="s">
        <v>28710</v>
      </c>
      <c r="M8748" s="27">
        <v>44480</v>
      </c>
      <c r="N8748">
        <v>679763</v>
      </c>
      <c r="O8748" t="s">
        <v>5772</v>
      </c>
      <c r="P8748" t="s">
        <v>70</v>
      </c>
      <c r="Q8748" t="s">
        <v>40</v>
      </c>
      <c r="R8748" t="s">
        <v>44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25">
      <c r="A8749">
        <v>467951</v>
      </c>
      <c r="B8749" t="s">
        <v>158</v>
      </c>
      <c r="C8749" t="s">
        <v>24</v>
      </c>
      <c r="D8749" t="s">
        <v>76</v>
      </c>
      <c r="E8749" t="s">
        <v>7634</v>
      </c>
      <c r="F8749" t="s">
        <v>47</v>
      </c>
      <c r="G8749" t="s">
        <v>48</v>
      </c>
      <c r="H8749" s="27">
        <v>44539</v>
      </c>
      <c r="I8749" s="27">
        <v>44542</v>
      </c>
      <c r="J8749" s="27">
        <v>44542</v>
      </c>
      <c r="K8749" t="s">
        <v>38</v>
      </c>
      <c r="L8749" t="s">
        <v>28710</v>
      </c>
      <c r="M8749" s="27">
        <v>44573</v>
      </c>
      <c r="N8749">
        <v>589107</v>
      </c>
      <c r="O8749" t="s">
        <v>5772</v>
      </c>
      <c r="P8749" t="s">
        <v>83</v>
      </c>
      <c r="Q8749" t="s">
        <v>40</v>
      </c>
      <c r="R8749" t="s">
        <v>44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25">
      <c r="A8750">
        <v>564208</v>
      </c>
      <c r="B8750" t="s">
        <v>137</v>
      </c>
      <c r="C8750" t="s">
        <v>24</v>
      </c>
      <c r="D8750" t="s">
        <v>76</v>
      </c>
      <c r="E8750" t="s">
        <v>7635</v>
      </c>
      <c r="F8750" t="s">
        <v>47</v>
      </c>
      <c r="G8750" t="s">
        <v>48</v>
      </c>
      <c r="H8750" s="27">
        <v>44418</v>
      </c>
      <c r="I8750" s="27">
        <v>44332</v>
      </c>
      <c r="J8750" s="27">
        <v>44267</v>
      </c>
      <c r="K8750" t="s">
        <v>38</v>
      </c>
      <c r="L8750" t="s">
        <v>28710</v>
      </c>
      <c r="M8750" s="27">
        <v>44298</v>
      </c>
      <c r="N8750">
        <v>725979</v>
      </c>
      <c r="O8750" t="s">
        <v>5772</v>
      </c>
      <c r="P8750" t="s">
        <v>83</v>
      </c>
      <c r="Q8750" t="s">
        <v>40</v>
      </c>
      <c r="R8750" t="s">
        <v>44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25">
      <c r="A8751">
        <v>846013</v>
      </c>
      <c r="B8751" t="s">
        <v>167</v>
      </c>
      <c r="C8751" t="s">
        <v>24</v>
      </c>
      <c r="D8751" t="s">
        <v>76</v>
      </c>
      <c r="E8751" t="s">
        <v>7636</v>
      </c>
      <c r="F8751" t="s">
        <v>47</v>
      </c>
      <c r="G8751" t="s">
        <v>48</v>
      </c>
      <c r="H8751" s="27">
        <v>44419</v>
      </c>
      <c r="I8751" s="27">
        <v>44332</v>
      </c>
      <c r="J8751" s="27">
        <v>44422</v>
      </c>
      <c r="K8751" t="s">
        <v>38</v>
      </c>
      <c r="L8751" t="s">
        <v>28710</v>
      </c>
      <c r="M8751" s="27">
        <v>44453</v>
      </c>
      <c r="N8751">
        <v>1057332</v>
      </c>
      <c r="O8751" t="s">
        <v>5772</v>
      </c>
      <c r="P8751" t="s">
        <v>83</v>
      </c>
      <c r="Q8751" t="s">
        <v>40</v>
      </c>
      <c r="R8751" t="s">
        <v>44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25">
      <c r="A8752">
        <v>519467</v>
      </c>
      <c r="B8752" t="s">
        <v>34</v>
      </c>
      <c r="C8752" t="s">
        <v>24</v>
      </c>
      <c r="D8752" t="s">
        <v>76</v>
      </c>
      <c r="E8752" t="s">
        <v>7637</v>
      </c>
      <c r="F8752" t="s">
        <v>47</v>
      </c>
      <c r="G8752" t="s">
        <v>48</v>
      </c>
      <c r="H8752" s="27">
        <v>44326</v>
      </c>
      <c r="I8752" s="27">
        <v>44271</v>
      </c>
      <c r="J8752" s="27">
        <v>44329</v>
      </c>
      <c r="K8752" t="s">
        <v>38</v>
      </c>
      <c r="L8752" t="s">
        <v>28710</v>
      </c>
      <c r="M8752" s="27">
        <v>44360</v>
      </c>
      <c r="N8752">
        <v>671520</v>
      </c>
      <c r="O8752" t="s">
        <v>5772</v>
      </c>
      <c r="P8752" t="s">
        <v>83</v>
      </c>
      <c r="Q8752" t="s">
        <v>40</v>
      </c>
      <c r="R8752" t="s">
        <v>44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25">
      <c r="A8753">
        <v>871175</v>
      </c>
      <c r="B8753" t="s">
        <v>79</v>
      </c>
      <c r="C8753" t="s">
        <v>24</v>
      </c>
      <c r="D8753" t="s">
        <v>76</v>
      </c>
      <c r="E8753" t="s">
        <v>7638</v>
      </c>
      <c r="F8753" t="s">
        <v>47</v>
      </c>
      <c r="G8753" t="s">
        <v>48</v>
      </c>
      <c r="H8753" s="27">
        <v>44450</v>
      </c>
      <c r="I8753" s="27">
        <v>44361</v>
      </c>
      <c r="J8753" s="27">
        <v>44361</v>
      </c>
      <c r="K8753" t="s">
        <v>38</v>
      </c>
      <c r="L8753" t="s">
        <v>28710</v>
      </c>
      <c r="M8753" s="27">
        <v>44391</v>
      </c>
      <c r="N8753">
        <v>1085222</v>
      </c>
      <c r="O8753" t="s">
        <v>5772</v>
      </c>
      <c r="P8753" t="s">
        <v>83</v>
      </c>
      <c r="Q8753" t="s">
        <v>40</v>
      </c>
      <c r="R8753" t="s">
        <v>44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25">
      <c r="A8754">
        <v>837215</v>
      </c>
      <c r="B8754" t="s">
        <v>61</v>
      </c>
      <c r="C8754" t="s">
        <v>24</v>
      </c>
      <c r="D8754" t="s">
        <v>76</v>
      </c>
      <c r="E8754" t="s">
        <v>7639</v>
      </c>
      <c r="F8754" t="s">
        <v>47</v>
      </c>
      <c r="G8754" t="s">
        <v>48</v>
      </c>
      <c r="H8754" s="27">
        <v>44419</v>
      </c>
      <c r="I8754" s="27">
        <v>44211</v>
      </c>
      <c r="J8754" s="27">
        <v>44422</v>
      </c>
      <c r="K8754" t="s">
        <v>38</v>
      </c>
      <c r="L8754" t="s">
        <v>28710</v>
      </c>
      <c r="M8754" s="27">
        <v>44453</v>
      </c>
      <c r="N8754">
        <v>1047333</v>
      </c>
      <c r="O8754" t="s">
        <v>5772</v>
      </c>
      <c r="P8754" t="s">
        <v>83</v>
      </c>
      <c r="Q8754" t="s">
        <v>40</v>
      </c>
      <c r="R8754" t="s">
        <v>44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25">
      <c r="A8755">
        <v>478561</v>
      </c>
      <c r="B8755" t="s">
        <v>87</v>
      </c>
      <c r="C8755" t="s">
        <v>24</v>
      </c>
      <c r="D8755" t="s">
        <v>76</v>
      </c>
      <c r="E8755" t="s">
        <v>7640</v>
      </c>
      <c r="F8755" t="s">
        <v>47</v>
      </c>
      <c r="G8755" t="s">
        <v>48</v>
      </c>
      <c r="H8755" s="27">
        <v>44206</v>
      </c>
      <c r="I8755" s="27">
        <v>44511</v>
      </c>
      <c r="J8755" s="27">
        <v>44511</v>
      </c>
      <c r="K8755" t="s">
        <v>38</v>
      </c>
      <c r="L8755" t="s">
        <v>28710</v>
      </c>
      <c r="M8755" s="27">
        <v>44541</v>
      </c>
      <c r="N8755">
        <v>607594</v>
      </c>
      <c r="O8755" t="s">
        <v>5772</v>
      </c>
      <c r="P8755" t="s">
        <v>83</v>
      </c>
      <c r="Q8755" t="s">
        <v>40</v>
      </c>
      <c r="R8755" t="s">
        <v>44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25">
      <c r="A8756">
        <v>530831</v>
      </c>
      <c r="B8756" t="s">
        <v>340</v>
      </c>
      <c r="C8756" t="s">
        <v>24</v>
      </c>
      <c r="D8756" t="s">
        <v>76</v>
      </c>
      <c r="E8756" t="s">
        <v>7641</v>
      </c>
      <c r="F8756" t="s">
        <v>47</v>
      </c>
      <c r="G8756" t="s">
        <v>48</v>
      </c>
      <c r="H8756" s="27">
        <v>44357</v>
      </c>
      <c r="I8756" s="27">
        <v>44360</v>
      </c>
      <c r="J8756" s="27">
        <v>44390</v>
      </c>
      <c r="K8756" t="s">
        <v>38</v>
      </c>
      <c r="L8756" t="s">
        <v>28710</v>
      </c>
      <c r="M8756" s="27">
        <v>44421</v>
      </c>
      <c r="N8756">
        <v>686384</v>
      </c>
      <c r="O8756" t="s">
        <v>5772</v>
      </c>
      <c r="P8756" t="s">
        <v>83</v>
      </c>
      <c r="Q8756" t="s">
        <v>40</v>
      </c>
      <c r="R8756" t="s">
        <v>44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25">
      <c r="A8757">
        <v>493019</v>
      </c>
      <c r="B8757" t="s">
        <v>23</v>
      </c>
      <c r="C8757" t="s">
        <v>24</v>
      </c>
      <c r="D8757" t="s">
        <v>76</v>
      </c>
      <c r="E8757" t="s">
        <v>7642</v>
      </c>
      <c r="F8757" t="s">
        <v>47</v>
      </c>
      <c r="G8757" t="s">
        <v>48</v>
      </c>
      <c r="H8757" s="27">
        <v>44265</v>
      </c>
      <c r="I8757" s="27">
        <v>44357</v>
      </c>
      <c r="J8757" s="27">
        <v>44326</v>
      </c>
      <c r="K8757" t="s">
        <v>38</v>
      </c>
      <c r="L8757" t="s">
        <v>28710</v>
      </c>
      <c r="M8757" s="27">
        <v>44357</v>
      </c>
      <c r="N8757">
        <v>630581</v>
      </c>
      <c r="O8757" t="s">
        <v>5772</v>
      </c>
      <c r="P8757" t="s">
        <v>49</v>
      </c>
      <c r="Q8757" t="s">
        <v>40</v>
      </c>
      <c r="R8757" t="s">
        <v>44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25">
      <c r="A8758">
        <v>778534</v>
      </c>
      <c r="B8758" t="s">
        <v>34</v>
      </c>
      <c r="C8758" t="s">
        <v>24</v>
      </c>
      <c r="D8758" t="s">
        <v>76</v>
      </c>
      <c r="E8758" t="s">
        <v>7643</v>
      </c>
      <c r="F8758" t="s">
        <v>47</v>
      </c>
      <c r="G8758" t="s">
        <v>48</v>
      </c>
      <c r="H8758" s="27">
        <v>44388</v>
      </c>
      <c r="I8758" s="27">
        <v>44301</v>
      </c>
      <c r="J8758" s="27">
        <v>44422</v>
      </c>
      <c r="K8758" t="s">
        <v>38</v>
      </c>
      <c r="L8758" t="s">
        <v>28710</v>
      </c>
      <c r="M8758" s="27">
        <v>44453</v>
      </c>
      <c r="N8758">
        <v>981140</v>
      </c>
      <c r="O8758" t="s">
        <v>5772</v>
      </c>
      <c r="P8758" t="s">
        <v>49</v>
      </c>
      <c r="Q8758" t="s">
        <v>40</v>
      </c>
      <c r="R8758" t="s">
        <v>44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25">
      <c r="A8759">
        <v>291135</v>
      </c>
      <c r="B8759" t="s">
        <v>332</v>
      </c>
      <c r="C8759" t="s">
        <v>24</v>
      </c>
      <c r="D8759" t="s">
        <v>76</v>
      </c>
      <c r="E8759" t="s">
        <v>7644</v>
      </c>
      <c r="F8759" t="s">
        <v>47</v>
      </c>
      <c r="G8759" t="s">
        <v>48</v>
      </c>
      <c r="H8759" s="27">
        <v>44263</v>
      </c>
      <c r="I8759" s="27">
        <v>44265</v>
      </c>
      <c r="J8759" s="27">
        <v>44265</v>
      </c>
      <c r="K8759" t="s">
        <v>38</v>
      </c>
      <c r="L8759" t="s">
        <v>28710</v>
      </c>
      <c r="M8759" s="27">
        <v>44296</v>
      </c>
      <c r="N8759">
        <v>291069</v>
      </c>
      <c r="O8759" t="s">
        <v>5772</v>
      </c>
      <c r="P8759" t="s">
        <v>49</v>
      </c>
      <c r="Q8759" t="s">
        <v>40</v>
      </c>
      <c r="R8759" t="s">
        <v>44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25">
      <c r="A8760">
        <v>529682</v>
      </c>
      <c r="B8760" t="s">
        <v>34</v>
      </c>
      <c r="C8760" t="s">
        <v>24</v>
      </c>
      <c r="D8760" t="s">
        <v>76</v>
      </c>
      <c r="E8760" t="s">
        <v>7645</v>
      </c>
      <c r="F8760" t="s">
        <v>47</v>
      </c>
      <c r="G8760" t="s">
        <v>48</v>
      </c>
      <c r="H8760" s="27">
        <v>44357</v>
      </c>
      <c r="I8760" s="27">
        <v>44420</v>
      </c>
      <c r="J8760" s="27">
        <v>44389</v>
      </c>
      <c r="K8760" t="s">
        <v>38</v>
      </c>
      <c r="L8760" t="s">
        <v>28710</v>
      </c>
      <c r="M8760" s="27">
        <v>44420</v>
      </c>
      <c r="N8760">
        <v>684970</v>
      </c>
      <c r="O8760" t="s">
        <v>5772</v>
      </c>
      <c r="P8760" t="s">
        <v>49</v>
      </c>
      <c r="Q8760" t="s">
        <v>40</v>
      </c>
      <c r="R8760" t="s">
        <v>44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25">
      <c r="A8761">
        <v>367770</v>
      </c>
      <c r="B8761" t="s">
        <v>23</v>
      </c>
      <c r="C8761" t="s">
        <v>24</v>
      </c>
      <c r="D8761" t="s">
        <v>76</v>
      </c>
      <c r="E8761" t="s">
        <v>7646</v>
      </c>
      <c r="F8761" t="s">
        <v>47</v>
      </c>
      <c r="G8761" t="s">
        <v>48</v>
      </c>
      <c r="H8761" s="27">
        <v>44538</v>
      </c>
      <c r="I8761" s="27">
        <v>44332</v>
      </c>
      <c r="J8761" s="27">
        <v>44541</v>
      </c>
      <c r="K8761" t="s">
        <v>38</v>
      </c>
      <c r="L8761" t="s">
        <v>28710</v>
      </c>
      <c r="M8761" s="27">
        <v>44572</v>
      </c>
      <c r="N8761">
        <v>381631</v>
      </c>
      <c r="O8761" t="s">
        <v>5772</v>
      </c>
      <c r="P8761" t="s">
        <v>49</v>
      </c>
      <c r="Q8761" t="s">
        <v>40</v>
      </c>
      <c r="R8761" t="s">
        <v>44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25">
      <c r="A8762">
        <v>489482</v>
      </c>
      <c r="B8762" t="s">
        <v>174</v>
      </c>
      <c r="C8762" t="s">
        <v>24</v>
      </c>
      <c r="D8762" t="s">
        <v>76</v>
      </c>
      <c r="E8762" t="s">
        <v>7647</v>
      </c>
      <c r="F8762" t="s">
        <v>47</v>
      </c>
      <c r="G8762" t="s">
        <v>48</v>
      </c>
      <c r="H8762" s="27">
        <v>44265</v>
      </c>
      <c r="I8762" s="27">
        <v>44545</v>
      </c>
      <c r="J8762" s="27">
        <v>44239</v>
      </c>
      <c r="K8762" t="s">
        <v>38</v>
      </c>
      <c r="L8762" t="s">
        <v>28710</v>
      </c>
      <c r="M8762" s="27">
        <v>44267</v>
      </c>
      <c r="N8762">
        <v>624550</v>
      </c>
      <c r="O8762" t="s">
        <v>5772</v>
      </c>
      <c r="P8762" t="s">
        <v>49</v>
      </c>
      <c r="Q8762" t="s">
        <v>40</v>
      </c>
      <c r="R8762" t="s">
        <v>44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25">
      <c r="A8763">
        <v>476626</v>
      </c>
      <c r="B8763" t="s">
        <v>79</v>
      </c>
      <c r="C8763" t="s">
        <v>24</v>
      </c>
      <c r="D8763" t="s">
        <v>76</v>
      </c>
      <c r="E8763" t="s">
        <v>7648</v>
      </c>
      <c r="F8763" t="s">
        <v>47</v>
      </c>
      <c r="G8763" t="s">
        <v>48</v>
      </c>
      <c r="H8763" s="27">
        <v>44206</v>
      </c>
      <c r="I8763" s="27">
        <v>44302</v>
      </c>
      <c r="J8763" s="27">
        <v>44240</v>
      </c>
      <c r="K8763" t="s">
        <v>38</v>
      </c>
      <c r="L8763" t="s">
        <v>28710</v>
      </c>
      <c r="M8763" s="27">
        <v>44268</v>
      </c>
      <c r="N8763">
        <v>603881</v>
      </c>
      <c r="O8763" t="s">
        <v>5772</v>
      </c>
      <c r="P8763" t="s">
        <v>49</v>
      </c>
      <c r="Q8763" t="s">
        <v>40</v>
      </c>
      <c r="R8763" t="s">
        <v>44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25">
      <c r="A8764">
        <v>489803</v>
      </c>
      <c r="B8764" t="s">
        <v>34</v>
      </c>
      <c r="C8764" t="s">
        <v>24</v>
      </c>
      <c r="D8764" t="s">
        <v>76</v>
      </c>
      <c r="E8764" t="s">
        <v>7649</v>
      </c>
      <c r="F8764" t="s">
        <v>47</v>
      </c>
      <c r="G8764" t="s">
        <v>48</v>
      </c>
      <c r="H8764" s="27">
        <v>44265</v>
      </c>
      <c r="I8764" s="27">
        <v>44270</v>
      </c>
      <c r="J8764" s="27">
        <v>44268</v>
      </c>
      <c r="K8764" t="s">
        <v>38</v>
      </c>
      <c r="L8764" t="s">
        <v>28710</v>
      </c>
      <c r="M8764" s="27">
        <v>44299</v>
      </c>
      <c r="N8764">
        <v>625113</v>
      </c>
      <c r="O8764" t="s">
        <v>5772</v>
      </c>
      <c r="P8764" t="s">
        <v>75</v>
      </c>
      <c r="Q8764" t="s">
        <v>40</v>
      </c>
      <c r="R8764" t="s">
        <v>44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25">
      <c r="A8765">
        <v>808923</v>
      </c>
      <c r="B8765" t="s">
        <v>65</v>
      </c>
      <c r="C8765" t="s">
        <v>24</v>
      </c>
      <c r="D8765" t="s">
        <v>76</v>
      </c>
      <c r="E8765" t="s">
        <v>7650</v>
      </c>
      <c r="F8765" t="s">
        <v>47</v>
      </c>
      <c r="G8765" t="s">
        <v>48</v>
      </c>
      <c r="H8765" s="27">
        <v>44388</v>
      </c>
      <c r="I8765" s="27">
        <v>44271</v>
      </c>
      <c r="J8765" s="27">
        <v>44391</v>
      </c>
      <c r="K8765" t="s">
        <v>38</v>
      </c>
      <c r="L8765" t="s">
        <v>28710</v>
      </c>
      <c r="M8765" s="27">
        <v>44422</v>
      </c>
      <c r="N8765">
        <v>1015692</v>
      </c>
      <c r="O8765" t="s">
        <v>5772</v>
      </c>
      <c r="P8765" t="s">
        <v>75</v>
      </c>
      <c r="Q8765" t="s">
        <v>40</v>
      </c>
      <c r="R8765" t="s">
        <v>44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25">
      <c r="A8766">
        <v>599964</v>
      </c>
      <c r="B8766" t="s">
        <v>65</v>
      </c>
      <c r="C8766" t="s">
        <v>24</v>
      </c>
      <c r="D8766" t="s">
        <v>76</v>
      </c>
      <c r="E8766" t="s">
        <v>7651</v>
      </c>
      <c r="F8766" t="s">
        <v>47</v>
      </c>
      <c r="G8766" t="s">
        <v>48</v>
      </c>
      <c r="H8766" s="27">
        <v>44479</v>
      </c>
      <c r="I8766" s="27">
        <v>44332</v>
      </c>
      <c r="J8766" s="27">
        <v>44388</v>
      </c>
      <c r="K8766" t="s">
        <v>38</v>
      </c>
      <c r="L8766" t="s">
        <v>28710</v>
      </c>
      <c r="M8766" s="27">
        <v>44419</v>
      </c>
      <c r="N8766">
        <v>770070</v>
      </c>
      <c r="O8766" t="s">
        <v>5772</v>
      </c>
      <c r="P8766" t="s">
        <v>75</v>
      </c>
      <c r="Q8766" t="s">
        <v>40</v>
      </c>
      <c r="R8766" t="s">
        <v>44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25">
      <c r="A8767">
        <v>834759</v>
      </c>
      <c r="B8767" t="s">
        <v>132</v>
      </c>
      <c r="C8767" t="s">
        <v>24</v>
      </c>
      <c r="D8767" t="s">
        <v>76</v>
      </c>
      <c r="E8767" t="s">
        <v>7652</v>
      </c>
      <c r="F8767" t="s">
        <v>47</v>
      </c>
      <c r="G8767" t="s">
        <v>48</v>
      </c>
      <c r="H8767" s="27">
        <v>44419</v>
      </c>
      <c r="I8767" s="27">
        <v>44271</v>
      </c>
      <c r="J8767" s="27">
        <v>44422</v>
      </c>
      <c r="K8767" t="s">
        <v>38</v>
      </c>
      <c r="L8767" t="s">
        <v>28710</v>
      </c>
      <c r="M8767" s="27">
        <v>44453</v>
      </c>
      <c r="N8767">
        <v>1044641</v>
      </c>
      <c r="O8767" t="s">
        <v>5772</v>
      </c>
      <c r="P8767" t="s">
        <v>75</v>
      </c>
      <c r="Q8767" t="s">
        <v>40</v>
      </c>
      <c r="R8767" t="s">
        <v>44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25">
      <c r="A8768">
        <v>474990</v>
      </c>
      <c r="B8768" t="s">
        <v>45</v>
      </c>
      <c r="C8768" t="s">
        <v>24</v>
      </c>
      <c r="D8768" t="s">
        <v>76</v>
      </c>
      <c r="E8768" t="s">
        <v>1636</v>
      </c>
      <c r="F8768" t="s">
        <v>47</v>
      </c>
      <c r="G8768" t="s">
        <v>48</v>
      </c>
      <c r="H8768" s="27">
        <v>44206</v>
      </c>
      <c r="I8768" s="27">
        <v>44240</v>
      </c>
      <c r="J8768" s="27">
        <v>44240</v>
      </c>
      <c r="K8768" t="s">
        <v>38</v>
      </c>
      <c r="L8768" t="s">
        <v>28710</v>
      </c>
      <c r="M8768" s="27">
        <v>44268</v>
      </c>
      <c r="N8768">
        <v>601061</v>
      </c>
      <c r="O8768" t="s">
        <v>5772</v>
      </c>
      <c r="P8768" t="s">
        <v>75</v>
      </c>
      <c r="Q8768" t="s">
        <v>40</v>
      </c>
      <c r="R8768" t="s">
        <v>44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25">
      <c r="A8769">
        <v>755250</v>
      </c>
      <c r="B8769" t="s">
        <v>34</v>
      </c>
      <c r="C8769" t="s">
        <v>24</v>
      </c>
      <c r="D8769" t="s">
        <v>76</v>
      </c>
      <c r="E8769" t="s">
        <v>7653</v>
      </c>
      <c r="F8769" t="s">
        <v>47</v>
      </c>
      <c r="G8769" t="s">
        <v>48</v>
      </c>
      <c r="H8769" s="27">
        <v>44327</v>
      </c>
      <c r="I8769" s="27">
        <v>44358</v>
      </c>
      <c r="J8769" s="27">
        <v>44358</v>
      </c>
      <c r="K8769" t="s">
        <v>38</v>
      </c>
      <c r="L8769" t="s">
        <v>28710</v>
      </c>
      <c r="M8769" s="27">
        <v>44388</v>
      </c>
      <c r="N8769">
        <v>955046</v>
      </c>
      <c r="O8769" t="s">
        <v>5772</v>
      </c>
      <c r="P8769" t="s">
        <v>75</v>
      </c>
      <c r="Q8769" t="s">
        <v>40</v>
      </c>
      <c r="R8769" t="s">
        <v>44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25">
      <c r="A8770">
        <v>877390</v>
      </c>
      <c r="B8770" t="s">
        <v>119</v>
      </c>
      <c r="C8770" t="s">
        <v>24</v>
      </c>
      <c r="D8770" t="s">
        <v>76</v>
      </c>
      <c r="E8770" t="s">
        <v>7654</v>
      </c>
      <c r="F8770" t="s">
        <v>47</v>
      </c>
      <c r="G8770" t="s">
        <v>48</v>
      </c>
      <c r="H8770" s="27">
        <v>44450</v>
      </c>
      <c r="I8770" s="27">
        <v>44332</v>
      </c>
      <c r="J8770" s="27">
        <v>44453</v>
      </c>
      <c r="K8770" t="s">
        <v>38</v>
      </c>
      <c r="L8770" t="s">
        <v>28710</v>
      </c>
      <c r="M8770" s="27">
        <v>44483</v>
      </c>
      <c r="N8770">
        <v>1092129</v>
      </c>
      <c r="O8770" t="s">
        <v>5772</v>
      </c>
      <c r="P8770" t="s">
        <v>75</v>
      </c>
      <c r="Q8770" t="s">
        <v>40</v>
      </c>
      <c r="R8770" t="s">
        <v>44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25">
      <c r="A8771">
        <v>429906</v>
      </c>
      <c r="B8771" t="s">
        <v>50</v>
      </c>
      <c r="C8771" t="s">
        <v>24</v>
      </c>
      <c r="D8771" t="s">
        <v>76</v>
      </c>
      <c r="E8771" t="s">
        <v>7655</v>
      </c>
      <c r="F8771" t="s">
        <v>47</v>
      </c>
      <c r="G8771" t="s">
        <v>48</v>
      </c>
      <c r="H8771" s="27">
        <v>44417</v>
      </c>
      <c r="I8771" s="27">
        <v>44332</v>
      </c>
      <c r="J8771" s="27">
        <v>44420</v>
      </c>
      <c r="K8771" t="s">
        <v>38</v>
      </c>
      <c r="L8771" t="s">
        <v>28710</v>
      </c>
      <c r="M8771" s="27">
        <v>44451</v>
      </c>
      <c r="N8771">
        <v>509535</v>
      </c>
      <c r="O8771" t="s">
        <v>5772</v>
      </c>
      <c r="P8771" t="s">
        <v>75</v>
      </c>
      <c r="Q8771" t="s">
        <v>40</v>
      </c>
      <c r="R8771" t="s">
        <v>44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25">
      <c r="A8772">
        <v>357165</v>
      </c>
      <c r="B8772" t="s">
        <v>107</v>
      </c>
      <c r="C8772" t="s">
        <v>24</v>
      </c>
      <c r="D8772" t="s">
        <v>76</v>
      </c>
      <c r="E8772" t="s">
        <v>7656</v>
      </c>
      <c r="F8772" t="s">
        <v>47</v>
      </c>
      <c r="G8772" t="s">
        <v>48</v>
      </c>
      <c r="H8772" s="27">
        <v>44477</v>
      </c>
      <c r="I8772" s="27">
        <v>44480</v>
      </c>
      <c r="J8772" s="27">
        <v>44480</v>
      </c>
      <c r="K8772" t="s">
        <v>38</v>
      </c>
      <c r="L8772" t="s">
        <v>28710</v>
      </c>
      <c r="M8772" s="27">
        <v>44511</v>
      </c>
      <c r="N8772">
        <v>362985</v>
      </c>
      <c r="O8772" t="s">
        <v>5772</v>
      </c>
      <c r="P8772" t="s">
        <v>75</v>
      </c>
      <c r="Q8772" t="s">
        <v>40</v>
      </c>
      <c r="R8772" t="s">
        <v>44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25">
      <c r="A8773">
        <v>607030</v>
      </c>
      <c r="B8773" t="s">
        <v>296</v>
      </c>
      <c r="C8773" t="s">
        <v>24</v>
      </c>
      <c r="D8773" t="s">
        <v>76</v>
      </c>
      <c r="E8773" t="s">
        <v>2260</v>
      </c>
      <c r="F8773" t="s">
        <v>47</v>
      </c>
      <c r="G8773" t="s">
        <v>48</v>
      </c>
      <c r="H8773" s="27">
        <v>44510</v>
      </c>
      <c r="I8773" s="27">
        <v>44332</v>
      </c>
      <c r="J8773" s="27">
        <v>44513</v>
      </c>
      <c r="K8773" t="s">
        <v>38</v>
      </c>
      <c r="L8773" t="s">
        <v>28710</v>
      </c>
      <c r="M8773" s="27">
        <v>44543</v>
      </c>
      <c r="N8773">
        <v>778747</v>
      </c>
      <c r="O8773" t="s">
        <v>5772</v>
      </c>
      <c r="P8773" t="s">
        <v>73</v>
      </c>
      <c r="Q8773" t="s">
        <v>40</v>
      </c>
      <c r="R8773" t="s">
        <v>44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25">
      <c r="A8774">
        <v>477515</v>
      </c>
      <c r="B8774" t="s">
        <v>34</v>
      </c>
      <c r="C8774" t="s">
        <v>24</v>
      </c>
      <c r="D8774" t="s">
        <v>76</v>
      </c>
      <c r="E8774" t="s">
        <v>3932</v>
      </c>
      <c r="F8774" t="s">
        <v>47</v>
      </c>
      <c r="G8774" t="s">
        <v>48</v>
      </c>
      <c r="H8774" s="27">
        <v>44206</v>
      </c>
      <c r="I8774" s="27">
        <v>44207</v>
      </c>
      <c r="J8774" s="27">
        <v>44238</v>
      </c>
      <c r="K8774" t="s">
        <v>38</v>
      </c>
      <c r="L8774" t="s">
        <v>28710</v>
      </c>
      <c r="M8774" s="27">
        <v>44266</v>
      </c>
      <c r="N8774">
        <v>605734</v>
      </c>
      <c r="O8774" t="s">
        <v>5772</v>
      </c>
      <c r="P8774" t="s">
        <v>70</v>
      </c>
      <c r="Q8774" t="s">
        <v>40</v>
      </c>
      <c r="R8774" t="s">
        <v>44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25">
      <c r="A8775">
        <v>866373</v>
      </c>
      <c r="B8775" t="s">
        <v>296</v>
      </c>
      <c r="C8775" t="s">
        <v>24</v>
      </c>
      <c r="D8775" t="s">
        <v>76</v>
      </c>
      <c r="E8775" t="s">
        <v>7657</v>
      </c>
      <c r="F8775" t="s">
        <v>47</v>
      </c>
      <c r="G8775" t="s">
        <v>48</v>
      </c>
      <c r="H8775" s="27">
        <v>44450</v>
      </c>
      <c r="I8775" s="27">
        <v>44269</v>
      </c>
      <c r="J8775" s="27">
        <v>44240</v>
      </c>
      <c r="K8775" t="s">
        <v>38</v>
      </c>
      <c r="L8775" t="s">
        <v>28710</v>
      </c>
      <c r="M8775" s="27">
        <v>44268</v>
      </c>
      <c r="N8775">
        <v>1079829</v>
      </c>
      <c r="O8775" t="s">
        <v>5772</v>
      </c>
      <c r="P8775" t="s">
        <v>70</v>
      </c>
      <c r="Q8775" t="s">
        <v>40</v>
      </c>
      <c r="R8775" t="s">
        <v>44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25">
      <c r="A8776">
        <v>495809</v>
      </c>
      <c r="B8776" t="s">
        <v>132</v>
      </c>
      <c r="C8776" t="s">
        <v>24</v>
      </c>
      <c r="D8776" t="s">
        <v>76</v>
      </c>
      <c r="E8776" t="s">
        <v>7658</v>
      </c>
      <c r="F8776" t="s">
        <v>47</v>
      </c>
      <c r="G8776" t="s">
        <v>48</v>
      </c>
      <c r="H8776" s="27">
        <v>44265</v>
      </c>
      <c r="I8776" s="27">
        <v>44420</v>
      </c>
      <c r="J8776" s="27">
        <v>44420</v>
      </c>
      <c r="K8776" t="s">
        <v>38</v>
      </c>
      <c r="L8776" t="s">
        <v>28710</v>
      </c>
      <c r="M8776" s="27">
        <v>44451</v>
      </c>
      <c r="N8776">
        <v>635159</v>
      </c>
      <c r="O8776" t="s">
        <v>5772</v>
      </c>
      <c r="P8776" t="s">
        <v>70</v>
      </c>
      <c r="Q8776" t="s">
        <v>40</v>
      </c>
      <c r="R8776" t="s">
        <v>44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25">
      <c r="A8777">
        <v>540617</v>
      </c>
      <c r="B8777" t="s">
        <v>158</v>
      </c>
      <c r="C8777" t="s">
        <v>24</v>
      </c>
      <c r="D8777" t="s">
        <v>92</v>
      </c>
      <c r="E8777" t="s">
        <v>7659</v>
      </c>
      <c r="F8777" t="s">
        <v>47</v>
      </c>
      <c r="G8777" t="s">
        <v>48</v>
      </c>
      <c r="H8777" s="27">
        <v>44387</v>
      </c>
      <c r="I8777" s="27">
        <v>44243</v>
      </c>
      <c r="J8777" s="27">
        <v>44420</v>
      </c>
      <c r="K8777" t="s">
        <v>38</v>
      </c>
      <c r="L8777" t="s">
        <v>28710</v>
      </c>
      <c r="M8777" s="27">
        <v>44451</v>
      </c>
      <c r="N8777">
        <v>697947</v>
      </c>
      <c r="O8777" t="s">
        <v>5772</v>
      </c>
      <c r="P8777" t="s">
        <v>83</v>
      </c>
      <c r="Q8777" t="s">
        <v>40</v>
      </c>
      <c r="R8777" t="s">
        <v>44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25">
      <c r="A8778">
        <v>432399</v>
      </c>
      <c r="B8778" t="s">
        <v>107</v>
      </c>
      <c r="C8778" t="s">
        <v>24</v>
      </c>
      <c r="D8778" t="s">
        <v>92</v>
      </c>
      <c r="E8778" t="s">
        <v>7660</v>
      </c>
      <c r="F8778" t="s">
        <v>47</v>
      </c>
      <c r="G8778" t="s">
        <v>48</v>
      </c>
      <c r="H8778" s="27">
        <v>44417</v>
      </c>
      <c r="I8778" s="27">
        <v>44420</v>
      </c>
      <c r="J8778" s="27">
        <v>44420</v>
      </c>
      <c r="K8778" t="s">
        <v>38</v>
      </c>
      <c r="L8778" t="s">
        <v>28710</v>
      </c>
      <c r="M8778" s="27">
        <v>44451</v>
      </c>
      <c r="N8778">
        <v>513869</v>
      </c>
      <c r="O8778" t="s">
        <v>5772</v>
      </c>
      <c r="P8778" t="s">
        <v>83</v>
      </c>
      <c r="Q8778" t="s">
        <v>40</v>
      </c>
      <c r="R8778" t="s">
        <v>44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25">
      <c r="A8779">
        <v>469546</v>
      </c>
      <c r="B8779" t="s">
        <v>34</v>
      </c>
      <c r="C8779" t="s">
        <v>24</v>
      </c>
      <c r="D8779" t="s">
        <v>92</v>
      </c>
      <c r="E8779" t="s">
        <v>7661</v>
      </c>
      <c r="F8779" t="s">
        <v>47</v>
      </c>
      <c r="G8779" t="s">
        <v>48</v>
      </c>
      <c r="H8779" s="27">
        <v>44539</v>
      </c>
      <c r="I8779" s="27">
        <v>44359</v>
      </c>
      <c r="J8779" s="27">
        <v>44359</v>
      </c>
      <c r="K8779" t="s">
        <v>38</v>
      </c>
      <c r="L8779" t="s">
        <v>28710</v>
      </c>
      <c r="M8779" s="27">
        <v>44389</v>
      </c>
      <c r="N8779">
        <v>592270</v>
      </c>
      <c r="O8779" t="s">
        <v>5772</v>
      </c>
      <c r="P8779" t="s">
        <v>83</v>
      </c>
      <c r="Q8779" t="s">
        <v>40</v>
      </c>
      <c r="R8779" t="s">
        <v>44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25">
      <c r="A8780">
        <v>486785</v>
      </c>
      <c r="B8780" t="s">
        <v>144</v>
      </c>
      <c r="C8780" t="s">
        <v>24</v>
      </c>
      <c r="D8780" t="s">
        <v>92</v>
      </c>
      <c r="E8780" t="s">
        <v>7662</v>
      </c>
      <c r="F8780" t="s">
        <v>47</v>
      </c>
      <c r="G8780" t="s">
        <v>48</v>
      </c>
      <c r="H8780" s="27">
        <v>44237</v>
      </c>
      <c r="I8780" s="27">
        <v>44271</v>
      </c>
      <c r="J8780" s="27">
        <v>44358</v>
      </c>
      <c r="K8780" t="s">
        <v>38</v>
      </c>
      <c r="L8780" t="s">
        <v>28710</v>
      </c>
      <c r="M8780" s="27">
        <v>44388</v>
      </c>
      <c r="N8780">
        <v>620420</v>
      </c>
      <c r="O8780" t="s">
        <v>5772</v>
      </c>
      <c r="P8780" t="s">
        <v>83</v>
      </c>
      <c r="Q8780" t="s">
        <v>40</v>
      </c>
      <c r="R8780" t="s">
        <v>44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25">
      <c r="A8781">
        <v>496412</v>
      </c>
      <c r="B8781" t="s">
        <v>87</v>
      </c>
      <c r="C8781" t="s">
        <v>24</v>
      </c>
      <c r="D8781" t="s">
        <v>92</v>
      </c>
      <c r="E8781" t="s">
        <v>7663</v>
      </c>
      <c r="F8781" t="s">
        <v>47</v>
      </c>
      <c r="G8781" t="s">
        <v>48</v>
      </c>
      <c r="H8781" s="27">
        <v>44296</v>
      </c>
      <c r="I8781" s="27">
        <v>44332</v>
      </c>
      <c r="J8781" s="27">
        <v>44419</v>
      </c>
      <c r="K8781" t="s">
        <v>38</v>
      </c>
      <c r="L8781" t="s">
        <v>28710</v>
      </c>
      <c r="M8781" s="27">
        <v>44450</v>
      </c>
      <c r="N8781">
        <v>636080</v>
      </c>
      <c r="O8781" t="s">
        <v>5772</v>
      </c>
      <c r="P8781" t="s">
        <v>83</v>
      </c>
      <c r="Q8781" t="s">
        <v>40</v>
      </c>
      <c r="R8781" t="s">
        <v>44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25">
      <c r="A8782">
        <v>658553</v>
      </c>
      <c r="B8782" t="s">
        <v>97</v>
      </c>
      <c r="C8782" t="s">
        <v>24</v>
      </c>
      <c r="D8782" t="s">
        <v>92</v>
      </c>
      <c r="E8782" t="s">
        <v>7664</v>
      </c>
      <c r="F8782" t="s">
        <v>47</v>
      </c>
      <c r="G8782" t="s">
        <v>48</v>
      </c>
      <c r="H8782" s="27">
        <v>44207</v>
      </c>
      <c r="I8782" s="27">
        <v>44240</v>
      </c>
      <c r="J8782" s="27">
        <v>44209</v>
      </c>
      <c r="K8782" t="s">
        <v>38</v>
      </c>
      <c r="L8782" t="s">
        <v>28710</v>
      </c>
      <c r="M8782" s="27">
        <v>44240</v>
      </c>
      <c r="N8782">
        <v>842237</v>
      </c>
      <c r="O8782" t="s">
        <v>5772</v>
      </c>
      <c r="P8782" t="s">
        <v>49</v>
      </c>
      <c r="Q8782" t="s">
        <v>40</v>
      </c>
      <c r="R8782" t="s">
        <v>44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25">
      <c r="A8783">
        <v>1045684</v>
      </c>
      <c r="B8783" t="s">
        <v>45</v>
      </c>
      <c r="C8783" t="s">
        <v>24</v>
      </c>
      <c r="D8783" t="s">
        <v>92</v>
      </c>
      <c r="E8783" t="s">
        <v>7665</v>
      </c>
      <c r="F8783" t="s">
        <v>47</v>
      </c>
      <c r="G8783" t="s">
        <v>48</v>
      </c>
      <c r="H8783" s="27">
        <v>44541</v>
      </c>
      <c r="I8783" s="27">
        <v>44332</v>
      </c>
      <c r="J8783" s="27">
        <v>44544</v>
      </c>
      <c r="K8783" t="s">
        <v>38</v>
      </c>
      <c r="L8783" t="s">
        <v>28710</v>
      </c>
      <c r="M8783" s="27">
        <v>44575</v>
      </c>
      <c r="N8783">
        <v>1276111</v>
      </c>
      <c r="O8783" t="s">
        <v>5772</v>
      </c>
      <c r="P8783" t="s">
        <v>49</v>
      </c>
      <c r="Q8783" t="s">
        <v>40</v>
      </c>
      <c r="R8783" t="s">
        <v>44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25">
      <c r="A8784">
        <v>463214</v>
      </c>
      <c r="B8784" t="s">
        <v>137</v>
      </c>
      <c r="C8784" t="s">
        <v>24</v>
      </c>
      <c r="D8784" t="s">
        <v>92</v>
      </c>
      <c r="E8784" t="s">
        <v>7666</v>
      </c>
      <c r="F8784" t="s">
        <v>47</v>
      </c>
      <c r="G8784" t="s">
        <v>48</v>
      </c>
      <c r="H8784" s="27">
        <v>44539</v>
      </c>
      <c r="I8784" s="27">
        <v>44271</v>
      </c>
      <c r="J8784" s="27">
        <v>44481</v>
      </c>
      <c r="K8784" t="s">
        <v>38</v>
      </c>
      <c r="L8784" t="s">
        <v>28710</v>
      </c>
      <c r="M8784" s="27">
        <v>44512</v>
      </c>
      <c r="N8784">
        <v>579838</v>
      </c>
      <c r="O8784" t="s">
        <v>5772</v>
      </c>
      <c r="P8784" t="s">
        <v>49</v>
      </c>
      <c r="Q8784" t="s">
        <v>40</v>
      </c>
      <c r="R8784" t="s">
        <v>44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25">
      <c r="A8785">
        <v>788914</v>
      </c>
      <c r="B8785" t="s">
        <v>148</v>
      </c>
      <c r="C8785" t="s">
        <v>24</v>
      </c>
      <c r="D8785" t="s">
        <v>92</v>
      </c>
      <c r="E8785" t="s">
        <v>7667</v>
      </c>
      <c r="F8785" t="s">
        <v>47</v>
      </c>
      <c r="G8785" t="s">
        <v>48</v>
      </c>
      <c r="H8785" s="27">
        <v>44358</v>
      </c>
      <c r="I8785" s="27">
        <v>44482</v>
      </c>
      <c r="J8785" s="27">
        <v>44239</v>
      </c>
      <c r="K8785" t="s">
        <v>38</v>
      </c>
      <c r="L8785" t="s">
        <v>28710</v>
      </c>
      <c r="M8785" s="27">
        <v>44267</v>
      </c>
      <c r="N8785">
        <v>992714</v>
      </c>
      <c r="O8785" t="s">
        <v>5772</v>
      </c>
      <c r="P8785" t="s">
        <v>49</v>
      </c>
      <c r="Q8785" t="s">
        <v>40</v>
      </c>
      <c r="R8785" t="s">
        <v>44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25">
      <c r="A8786">
        <v>728522</v>
      </c>
      <c r="B8786" t="s">
        <v>34</v>
      </c>
      <c r="C8786" t="s">
        <v>24</v>
      </c>
      <c r="D8786" t="s">
        <v>92</v>
      </c>
      <c r="E8786" t="s">
        <v>88</v>
      </c>
      <c r="F8786" t="s">
        <v>47</v>
      </c>
      <c r="G8786" t="s">
        <v>48</v>
      </c>
      <c r="H8786" s="27">
        <v>44327</v>
      </c>
      <c r="I8786" s="27">
        <v>44330</v>
      </c>
      <c r="J8786" s="27">
        <v>44330</v>
      </c>
      <c r="K8786" t="s">
        <v>38</v>
      </c>
      <c r="L8786" t="s">
        <v>28710</v>
      </c>
      <c r="M8786" s="27">
        <v>44361</v>
      </c>
      <c r="N8786">
        <v>924213</v>
      </c>
      <c r="O8786" t="s">
        <v>5772</v>
      </c>
      <c r="P8786" t="s">
        <v>75</v>
      </c>
      <c r="Q8786" t="s">
        <v>40</v>
      </c>
      <c r="R8786" t="s">
        <v>44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25">
      <c r="A8787">
        <v>823854</v>
      </c>
      <c r="B8787" t="s">
        <v>34</v>
      </c>
      <c r="C8787" t="s">
        <v>24</v>
      </c>
      <c r="D8787" t="s">
        <v>92</v>
      </c>
      <c r="E8787" t="s">
        <v>7668</v>
      </c>
      <c r="F8787" t="s">
        <v>47</v>
      </c>
      <c r="G8787" t="s">
        <v>48</v>
      </c>
      <c r="H8787" s="27">
        <v>44388</v>
      </c>
      <c r="I8787" s="27">
        <v>44422</v>
      </c>
      <c r="J8787" s="27">
        <v>44450</v>
      </c>
      <c r="K8787" t="s">
        <v>38</v>
      </c>
      <c r="L8787" t="s">
        <v>28710</v>
      </c>
      <c r="M8787" s="27">
        <v>44480</v>
      </c>
      <c r="N8787">
        <v>1032450</v>
      </c>
      <c r="O8787" t="s">
        <v>5772</v>
      </c>
      <c r="P8787" t="s">
        <v>75</v>
      </c>
      <c r="Q8787" t="s">
        <v>40</v>
      </c>
      <c r="R8787" t="s">
        <v>44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25">
      <c r="A8788">
        <v>709200</v>
      </c>
      <c r="B8788" t="s">
        <v>137</v>
      </c>
      <c r="C8788" t="s">
        <v>24</v>
      </c>
      <c r="D8788" t="s">
        <v>92</v>
      </c>
      <c r="E8788" t="s">
        <v>7632</v>
      </c>
      <c r="F8788" t="s">
        <v>47</v>
      </c>
      <c r="G8788" t="s">
        <v>48</v>
      </c>
      <c r="H8788" s="27">
        <v>44266</v>
      </c>
      <c r="I8788" s="27">
        <v>44270</v>
      </c>
      <c r="J8788" s="27">
        <v>44300</v>
      </c>
      <c r="K8788" t="s">
        <v>38</v>
      </c>
      <c r="L8788" t="s">
        <v>28710</v>
      </c>
      <c r="M8788" s="27">
        <v>44330</v>
      </c>
      <c r="N8788">
        <v>901795</v>
      </c>
      <c r="O8788" t="s">
        <v>5772</v>
      </c>
      <c r="P8788" t="s">
        <v>75</v>
      </c>
      <c r="Q8788" t="s">
        <v>40</v>
      </c>
      <c r="R8788" t="s">
        <v>44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25">
      <c r="A8789">
        <v>480860</v>
      </c>
      <c r="B8789" t="s">
        <v>45</v>
      </c>
      <c r="C8789" t="s">
        <v>24</v>
      </c>
      <c r="D8789" t="s">
        <v>92</v>
      </c>
      <c r="E8789" t="s">
        <v>5255</v>
      </c>
      <c r="F8789" t="s">
        <v>47</v>
      </c>
      <c r="G8789" t="s">
        <v>48</v>
      </c>
      <c r="H8789" s="27">
        <v>44237</v>
      </c>
      <c r="I8789" s="27">
        <v>44212</v>
      </c>
      <c r="J8789" s="27">
        <v>44450</v>
      </c>
      <c r="K8789" t="s">
        <v>38</v>
      </c>
      <c r="L8789" t="s">
        <v>28710</v>
      </c>
      <c r="M8789" s="27">
        <v>44480</v>
      </c>
      <c r="N8789">
        <v>611388</v>
      </c>
      <c r="O8789" t="s">
        <v>5772</v>
      </c>
      <c r="P8789" t="s">
        <v>73</v>
      </c>
      <c r="Q8789" t="s">
        <v>40</v>
      </c>
      <c r="R8789" t="s">
        <v>44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25">
      <c r="A8790">
        <v>492369</v>
      </c>
      <c r="B8790" t="s">
        <v>34</v>
      </c>
      <c r="C8790" t="s">
        <v>24</v>
      </c>
      <c r="D8790" t="s">
        <v>92</v>
      </c>
      <c r="E8790" t="s">
        <v>7669</v>
      </c>
      <c r="F8790" t="s">
        <v>47</v>
      </c>
      <c r="G8790" t="s">
        <v>48</v>
      </c>
      <c r="H8790" s="27">
        <v>44265</v>
      </c>
      <c r="I8790" s="27">
        <v>44268</v>
      </c>
      <c r="J8790" s="27">
        <v>44268</v>
      </c>
      <c r="K8790" t="s">
        <v>38</v>
      </c>
      <c r="L8790" t="s">
        <v>28710</v>
      </c>
      <c r="M8790" s="27">
        <v>44299</v>
      </c>
      <c r="N8790">
        <v>629661</v>
      </c>
      <c r="O8790" t="s">
        <v>5772</v>
      </c>
      <c r="P8790" t="s">
        <v>73</v>
      </c>
      <c r="Q8790" t="s">
        <v>40</v>
      </c>
      <c r="R8790" t="s">
        <v>44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25">
      <c r="A8791">
        <v>711928</v>
      </c>
      <c r="B8791" t="s">
        <v>1543</v>
      </c>
      <c r="C8791" t="s">
        <v>24</v>
      </c>
      <c r="D8791" t="s">
        <v>92</v>
      </c>
      <c r="E8791" t="s">
        <v>7018</v>
      </c>
      <c r="F8791" t="s">
        <v>47</v>
      </c>
      <c r="G8791" t="s">
        <v>48</v>
      </c>
      <c r="H8791" s="27">
        <v>44266</v>
      </c>
      <c r="I8791" s="27">
        <v>44298</v>
      </c>
      <c r="J8791" s="27">
        <v>44298</v>
      </c>
      <c r="K8791" t="s">
        <v>38</v>
      </c>
      <c r="L8791" t="s">
        <v>28710</v>
      </c>
      <c r="M8791" s="27">
        <v>44328</v>
      </c>
      <c r="N8791">
        <v>904937</v>
      </c>
      <c r="O8791" t="s">
        <v>5772</v>
      </c>
      <c r="P8791" t="s">
        <v>70</v>
      </c>
      <c r="Q8791" t="s">
        <v>40</v>
      </c>
      <c r="R8791" t="s">
        <v>44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25">
      <c r="A8792">
        <v>490354</v>
      </c>
      <c r="B8792" t="s">
        <v>87</v>
      </c>
      <c r="C8792" t="s">
        <v>24</v>
      </c>
      <c r="D8792" t="s">
        <v>92</v>
      </c>
      <c r="E8792" t="s">
        <v>7670</v>
      </c>
      <c r="F8792" t="s">
        <v>47</v>
      </c>
      <c r="G8792" t="s">
        <v>48</v>
      </c>
      <c r="H8792" s="27">
        <v>44265</v>
      </c>
      <c r="I8792" s="27">
        <v>44326</v>
      </c>
      <c r="J8792" s="27">
        <v>44326</v>
      </c>
      <c r="K8792" t="s">
        <v>38</v>
      </c>
      <c r="L8792" t="s">
        <v>28710</v>
      </c>
      <c r="M8792" s="27">
        <v>44357</v>
      </c>
      <c r="N8792">
        <v>626090</v>
      </c>
      <c r="O8792" t="s">
        <v>5772</v>
      </c>
      <c r="P8792" t="s">
        <v>70</v>
      </c>
      <c r="Q8792" t="s">
        <v>40</v>
      </c>
      <c r="R8792" t="s">
        <v>44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25">
      <c r="A8793">
        <v>843264</v>
      </c>
      <c r="B8793" t="s">
        <v>124</v>
      </c>
      <c r="C8793" t="s">
        <v>24</v>
      </c>
      <c r="D8793" t="s">
        <v>92</v>
      </c>
      <c r="E8793" t="s">
        <v>7373</v>
      </c>
      <c r="F8793" t="s">
        <v>47</v>
      </c>
      <c r="G8793" t="s">
        <v>48</v>
      </c>
      <c r="H8793" s="27">
        <v>44419</v>
      </c>
      <c r="I8793" s="27">
        <v>44332</v>
      </c>
      <c r="J8793" s="27">
        <v>44422</v>
      </c>
      <c r="K8793" t="s">
        <v>38</v>
      </c>
      <c r="L8793" t="s">
        <v>28710</v>
      </c>
      <c r="M8793" s="27">
        <v>44453</v>
      </c>
      <c r="N8793">
        <v>1054040</v>
      </c>
      <c r="O8793" t="s">
        <v>5772</v>
      </c>
      <c r="P8793" t="s">
        <v>70</v>
      </c>
      <c r="Q8793" t="s">
        <v>40</v>
      </c>
      <c r="R8793" t="s">
        <v>44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25">
      <c r="A8794">
        <v>418953</v>
      </c>
      <c r="B8794" t="s">
        <v>91</v>
      </c>
      <c r="C8794" t="s">
        <v>24</v>
      </c>
      <c r="D8794" t="s">
        <v>120</v>
      </c>
      <c r="E8794" t="s">
        <v>7671</v>
      </c>
      <c r="F8794" t="s">
        <v>47</v>
      </c>
      <c r="G8794" t="s">
        <v>48</v>
      </c>
      <c r="H8794" s="27">
        <v>44206</v>
      </c>
      <c r="I8794" s="27">
        <v>44332</v>
      </c>
      <c r="J8794" s="27">
        <v>44450</v>
      </c>
      <c r="K8794" t="s">
        <v>38</v>
      </c>
      <c r="L8794" t="s">
        <v>28710</v>
      </c>
      <c r="M8794" s="27">
        <v>44480</v>
      </c>
      <c r="N8794">
        <v>491286</v>
      </c>
      <c r="O8794" t="s">
        <v>5772</v>
      </c>
      <c r="P8794" t="s">
        <v>83</v>
      </c>
      <c r="Q8794" t="s">
        <v>40</v>
      </c>
      <c r="R8794" t="s">
        <v>44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25">
      <c r="A8795">
        <v>735136</v>
      </c>
      <c r="B8795" t="s">
        <v>45</v>
      </c>
      <c r="C8795" t="s">
        <v>24</v>
      </c>
      <c r="D8795" t="s">
        <v>120</v>
      </c>
      <c r="E8795" t="s">
        <v>7672</v>
      </c>
      <c r="F8795" t="s">
        <v>47</v>
      </c>
      <c r="G8795" t="s">
        <v>48</v>
      </c>
      <c r="H8795" s="27">
        <v>44297</v>
      </c>
      <c r="I8795" s="27">
        <v>44514</v>
      </c>
      <c r="J8795" s="27">
        <v>44330</v>
      </c>
      <c r="K8795" t="s">
        <v>38</v>
      </c>
      <c r="L8795" t="s">
        <v>28710</v>
      </c>
      <c r="M8795" s="27">
        <v>44361</v>
      </c>
      <c r="N8795">
        <v>931752</v>
      </c>
      <c r="O8795" t="s">
        <v>5772</v>
      </c>
      <c r="P8795" t="s">
        <v>49</v>
      </c>
      <c r="Q8795" t="s">
        <v>40</v>
      </c>
      <c r="R8795" t="s">
        <v>44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25">
      <c r="A8796">
        <v>992463</v>
      </c>
      <c r="B8796" t="s">
        <v>45</v>
      </c>
      <c r="C8796" t="s">
        <v>24</v>
      </c>
      <c r="D8796" t="s">
        <v>120</v>
      </c>
      <c r="E8796" t="s">
        <v>7673</v>
      </c>
      <c r="F8796" t="s">
        <v>47</v>
      </c>
      <c r="G8796" t="s">
        <v>48</v>
      </c>
      <c r="H8796" s="27">
        <v>44480</v>
      </c>
      <c r="I8796" s="27">
        <v>44211</v>
      </c>
      <c r="J8796" s="27">
        <v>44420</v>
      </c>
      <c r="K8796" t="s">
        <v>38</v>
      </c>
      <c r="L8796" t="s">
        <v>28710</v>
      </c>
      <c r="M8796" s="27">
        <v>44451</v>
      </c>
      <c r="N8796">
        <v>1216965</v>
      </c>
      <c r="O8796" t="s">
        <v>5772</v>
      </c>
      <c r="P8796" t="s">
        <v>49</v>
      </c>
      <c r="Q8796" t="s">
        <v>40</v>
      </c>
      <c r="R8796" t="s">
        <v>44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25">
      <c r="A8797">
        <v>1049215</v>
      </c>
      <c r="B8797" t="s">
        <v>236</v>
      </c>
      <c r="C8797" t="s">
        <v>24</v>
      </c>
      <c r="D8797" t="s">
        <v>120</v>
      </c>
      <c r="E8797" t="s">
        <v>7674</v>
      </c>
      <c r="F8797" t="s">
        <v>47</v>
      </c>
      <c r="G8797" t="s">
        <v>48</v>
      </c>
      <c r="H8797" s="27">
        <v>44541</v>
      </c>
      <c r="I8797" s="27">
        <v>44330</v>
      </c>
      <c r="J8797" s="27">
        <v>44240</v>
      </c>
      <c r="K8797" t="s">
        <v>38</v>
      </c>
      <c r="L8797" t="s">
        <v>28710</v>
      </c>
      <c r="M8797" s="27">
        <v>44268</v>
      </c>
      <c r="N8797">
        <v>1280416</v>
      </c>
      <c r="O8797" t="s">
        <v>5772</v>
      </c>
      <c r="P8797" t="s">
        <v>49</v>
      </c>
      <c r="Q8797" t="s">
        <v>40</v>
      </c>
      <c r="R8797" t="s">
        <v>44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25">
      <c r="A8798">
        <v>499301</v>
      </c>
      <c r="B8798" t="s">
        <v>45</v>
      </c>
      <c r="C8798" t="s">
        <v>24</v>
      </c>
      <c r="D8798" t="s">
        <v>120</v>
      </c>
      <c r="E8798" t="s">
        <v>7675</v>
      </c>
      <c r="F8798" t="s">
        <v>47</v>
      </c>
      <c r="G8798" t="s">
        <v>48</v>
      </c>
      <c r="H8798" s="27">
        <v>44296</v>
      </c>
      <c r="I8798" s="27">
        <v>44327</v>
      </c>
      <c r="J8798" s="27">
        <v>44327</v>
      </c>
      <c r="K8798" t="s">
        <v>38</v>
      </c>
      <c r="L8798" t="s">
        <v>28710</v>
      </c>
      <c r="M8798" s="27">
        <v>44358</v>
      </c>
      <c r="N8798">
        <v>640805</v>
      </c>
      <c r="O8798" t="s">
        <v>5772</v>
      </c>
      <c r="P8798" t="s">
        <v>49</v>
      </c>
      <c r="Q8798" t="s">
        <v>40</v>
      </c>
      <c r="R8798" t="s">
        <v>44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25">
      <c r="A8799">
        <v>323326</v>
      </c>
      <c r="B8799" t="s">
        <v>34</v>
      </c>
      <c r="C8799" t="s">
        <v>24</v>
      </c>
      <c r="D8799" t="s">
        <v>120</v>
      </c>
      <c r="E8799" t="s">
        <v>4375</v>
      </c>
      <c r="F8799" t="s">
        <v>47</v>
      </c>
      <c r="G8799" t="s">
        <v>48</v>
      </c>
      <c r="H8799" s="27">
        <v>44294</v>
      </c>
      <c r="I8799" s="27">
        <v>44300</v>
      </c>
      <c r="J8799" s="27">
        <v>44297</v>
      </c>
      <c r="K8799" t="s">
        <v>38</v>
      </c>
      <c r="L8799" t="s">
        <v>28710</v>
      </c>
      <c r="M8799" s="27">
        <v>44327</v>
      </c>
      <c r="N8799">
        <v>323312</v>
      </c>
      <c r="O8799" t="s">
        <v>5772</v>
      </c>
      <c r="P8799" t="s">
        <v>73</v>
      </c>
      <c r="Q8799" t="s">
        <v>40</v>
      </c>
      <c r="R8799" t="s">
        <v>44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25">
      <c r="A8800">
        <v>737876</v>
      </c>
      <c r="B8800" t="s">
        <v>158</v>
      </c>
      <c r="C8800" t="s">
        <v>24</v>
      </c>
      <c r="D8800" t="s">
        <v>120</v>
      </c>
      <c r="E8800" t="s">
        <v>5784</v>
      </c>
      <c r="F8800" t="s">
        <v>47</v>
      </c>
      <c r="G8800" t="s">
        <v>48</v>
      </c>
      <c r="H8800" s="27">
        <v>44297</v>
      </c>
      <c r="I8800" s="27">
        <v>44514</v>
      </c>
      <c r="J8800" s="27">
        <v>44328</v>
      </c>
      <c r="K8800" t="s">
        <v>38</v>
      </c>
      <c r="L8800" t="s">
        <v>28710</v>
      </c>
      <c r="M8800" s="27">
        <v>44359</v>
      </c>
      <c r="N8800">
        <v>935136</v>
      </c>
      <c r="O8800" t="s">
        <v>5772</v>
      </c>
      <c r="P8800" t="s">
        <v>73</v>
      </c>
      <c r="Q8800" t="s">
        <v>40</v>
      </c>
      <c r="R8800" t="s">
        <v>44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25">
      <c r="A8801">
        <v>730569</v>
      </c>
      <c r="B8801" t="s">
        <v>68</v>
      </c>
      <c r="C8801" t="s">
        <v>24</v>
      </c>
      <c r="D8801" t="s">
        <v>120</v>
      </c>
      <c r="E8801" t="s">
        <v>7676</v>
      </c>
      <c r="F8801" t="s">
        <v>47</v>
      </c>
      <c r="G8801" t="s">
        <v>48</v>
      </c>
      <c r="H8801" s="27">
        <v>44297</v>
      </c>
      <c r="I8801" s="27">
        <v>44545</v>
      </c>
      <c r="J8801" s="27">
        <v>44420</v>
      </c>
      <c r="K8801" t="s">
        <v>38</v>
      </c>
      <c r="L8801" t="s">
        <v>28710</v>
      </c>
      <c r="M8801" s="27">
        <v>44451</v>
      </c>
      <c r="N8801">
        <v>926538</v>
      </c>
      <c r="O8801" t="s">
        <v>5772</v>
      </c>
      <c r="P8801" t="s">
        <v>70</v>
      </c>
      <c r="Q8801" t="s">
        <v>40</v>
      </c>
      <c r="R8801" t="s">
        <v>44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25">
      <c r="A8802">
        <v>487604</v>
      </c>
      <c r="B8802" t="s">
        <v>130</v>
      </c>
      <c r="C8802" t="s">
        <v>24</v>
      </c>
      <c r="D8802" t="s">
        <v>120</v>
      </c>
      <c r="E8802" t="s">
        <v>7677</v>
      </c>
      <c r="F8802" t="s">
        <v>47</v>
      </c>
      <c r="G8802" t="s">
        <v>48</v>
      </c>
      <c r="H8802" s="27">
        <v>44237</v>
      </c>
      <c r="I8802" s="27">
        <v>44268</v>
      </c>
      <c r="J8802" s="27">
        <v>44268</v>
      </c>
      <c r="K8802" t="s">
        <v>38</v>
      </c>
      <c r="L8802" t="s">
        <v>28710</v>
      </c>
      <c r="M8802" s="27">
        <v>44299</v>
      </c>
      <c r="N8802">
        <v>621642</v>
      </c>
      <c r="O8802" t="s">
        <v>5772</v>
      </c>
      <c r="P8802" t="s">
        <v>70</v>
      </c>
      <c r="Q8802" t="s">
        <v>40</v>
      </c>
      <c r="R8802" t="s">
        <v>44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25">
      <c r="A8803">
        <v>622571</v>
      </c>
      <c r="B8803" t="s">
        <v>189</v>
      </c>
      <c r="C8803" t="s">
        <v>24</v>
      </c>
      <c r="D8803" t="s">
        <v>120</v>
      </c>
      <c r="E8803" t="s">
        <v>7678</v>
      </c>
      <c r="F8803" t="s">
        <v>47</v>
      </c>
      <c r="G8803" t="s">
        <v>48</v>
      </c>
      <c r="H8803" s="27">
        <v>44540</v>
      </c>
      <c r="I8803" s="27">
        <v>44543</v>
      </c>
      <c r="J8803" s="27">
        <v>44543</v>
      </c>
      <c r="K8803" t="s">
        <v>38</v>
      </c>
      <c r="L8803" t="s">
        <v>28710</v>
      </c>
      <c r="M8803" s="27">
        <v>44574</v>
      </c>
      <c r="N8803">
        <v>797889</v>
      </c>
      <c r="O8803" t="s">
        <v>5772</v>
      </c>
      <c r="P8803" t="s">
        <v>70</v>
      </c>
      <c r="Q8803" t="s">
        <v>40</v>
      </c>
      <c r="R8803" t="s">
        <v>44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25">
      <c r="A8804">
        <v>562332</v>
      </c>
      <c r="B8804" t="s">
        <v>68</v>
      </c>
      <c r="C8804" t="s">
        <v>24</v>
      </c>
      <c r="D8804" t="s">
        <v>120</v>
      </c>
      <c r="E8804" t="s">
        <v>7679</v>
      </c>
      <c r="F8804" t="s">
        <v>47</v>
      </c>
      <c r="G8804" t="s">
        <v>48</v>
      </c>
      <c r="H8804" s="27">
        <v>44418</v>
      </c>
      <c r="I8804" s="27">
        <v>44299</v>
      </c>
      <c r="J8804" s="27">
        <v>44268</v>
      </c>
      <c r="K8804" t="s">
        <v>38</v>
      </c>
      <c r="L8804" t="s">
        <v>28710</v>
      </c>
      <c r="M8804" s="27">
        <v>44299</v>
      </c>
      <c r="N8804">
        <v>723618</v>
      </c>
      <c r="O8804" t="s">
        <v>5772</v>
      </c>
      <c r="P8804" t="s">
        <v>70</v>
      </c>
      <c r="Q8804" t="s">
        <v>40</v>
      </c>
      <c r="R8804" t="s">
        <v>44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25">
      <c r="A8805">
        <v>745664</v>
      </c>
      <c r="B8805" t="s">
        <v>332</v>
      </c>
      <c r="C8805" t="s">
        <v>24</v>
      </c>
      <c r="D8805" t="s">
        <v>120</v>
      </c>
      <c r="E8805" t="s">
        <v>2380</v>
      </c>
      <c r="F8805" t="s">
        <v>47</v>
      </c>
      <c r="G8805" t="s">
        <v>48</v>
      </c>
      <c r="H8805" s="27">
        <v>44327</v>
      </c>
      <c r="I8805" s="27">
        <v>44332</v>
      </c>
      <c r="J8805" s="27">
        <v>44481</v>
      </c>
      <c r="K8805" t="s">
        <v>38</v>
      </c>
      <c r="L8805" t="s">
        <v>28710</v>
      </c>
      <c r="M8805" s="27">
        <v>44512</v>
      </c>
      <c r="N8805">
        <v>944280</v>
      </c>
      <c r="O8805" t="s">
        <v>5772</v>
      </c>
      <c r="P8805" t="s">
        <v>70</v>
      </c>
      <c r="Q8805" t="s">
        <v>40</v>
      </c>
      <c r="R8805" t="s">
        <v>44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25">
      <c r="A8806">
        <v>793006</v>
      </c>
      <c r="B8806" t="s">
        <v>185</v>
      </c>
      <c r="C8806" t="s">
        <v>24</v>
      </c>
      <c r="D8806" t="s">
        <v>126</v>
      </c>
      <c r="E8806" t="s">
        <v>7680</v>
      </c>
      <c r="F8806" t="s">
        <v>47</v>
      </c>
      <c r="G8806" t="s">
        <v>48</v>
      </c>
      <c r="H8806" s="27">
        <v>44388</v>
      </c>
      <c r="I8806" s="27">
        <v>44332</v>
      </c>
      <c r="J8806" s="27">
        <v>44360</v>
      </c>
      <c r="K8806" t="s">
        <v>38</v>
      </c>
      <c r="L8806" t="s">
        <v>28710</v>
      </c>
      <c r="M8806" s="27">
        <v>44390</v>
      </c>
      <c r="N8806">
        <v>997481</v>
      </c>
      <c r="O8806" t="s">
        <v>5772</v>
      </c>
      <c r="P8806" t="s">
        <v>83</v>
      </c>
      <c r="Q8806" t="s">
        <v>40</v>
      </c>
      <c r="R8806" t="s">
        <v>44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25">
      <c r="A8807">
        <v>885931</v>
      </c>
      <c r="B8807" t="s">
        <v>84</v>
      </c>
      <c r="C8807" t="s">
        <v>24</v>
      </c>
      <c r="D8807" t="s">
        <v>126</v>
      </c>
      <c r="E8807" t="s">
        <v>7681</v>
      </c>
      <c r="F8807" t="s">
        <v>47</v>
      </c>
      <c r="G8807" t="s">
        <v>48</v>
      </c>
      <c r="H8807" s="27">
        <v>44450</v>
      </c>
      <c r="I8807" s="27">
        <v>44544</v>
      </c>
      <c r="J8807" s="27">
        <v>44269</v>
      </c>
      <c r="K8807" t="s">
        <v>38</v>
      </c>
      <c r="L8807" t="s">
        <v>28710</v>
      </c>
      <c r="M8807" s="27">
        <v>44300</v>
      </c>
      <c r="N8807">
        <v>1101661</v>
      </c>
      <c r="O8807" t="s">
        <v>5772</v>
      </c>
      <c r="P8807" t="s">
        <v>49</v>
      </c>
      <c r="Q8807" t="s">
        <v>40</v>
      </c>
      <c r="R8807" t="s">
        <v>44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25">
      <c r="A8808">
        <v>718574</v>
      </c>
      <c r="B8808" t="s">
        <v>178</v>
      </c>
      <c r="C8808" t="s">
        <v>24</v>
      </c>
      <c r="D8808" t="s">
        <v>126</v>
      </c>
      <c r="E8808" t="s">
        <v>7682</v>
      </c>
      <c r="F8808" t="s">
        <v>47</v>
      </c>
      <c r="G8808" t="s">
        <v>48</v>
      </c>
      <c r="H8808" s="27">
        <v>44297</v>
      </c>
      <c r="I8808" s="27">
        <v>44331</v>
      </c>
      <c r="J8808" s="27">
        <v>44269</v>
      </c>
      <c r="K8808" t="s">
        <v>38</v>
      </c>
      <c r="L8808" t="s">
        <v>28710</v>
      </c>
      <c r="M8808" s="27">
        <v>44300</v>
      </c>
      <c r="N8808">
        <v>912811</v>
      </c>
      <c r="O8808" t="s">
        <v>5772</v>
      </c>
      <c r="P8808" t="s">
        <v>49</v>
      </c>
      <c r="Q8808" t="s">
        <v>40</v>
      </c>
      <c r="R8808" t="s">
        <v>44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25">
      <c r="A8809">
        <v>510004</v>
      </c>
      <c r="B8809" t="s">
        <v>65</v>
      </c>
      <c r="C8809" t="s">
        <v>24</v>
      </c>
      <c r="D8809" t="s">
        <v>126</v>
      </c>
      <c r="E8809" t="s">
        <v>7683</v>
      </c>
      <c r="F8809" t="s">
        <v>47</v>
      </c>
      <c r="G8809" t="s">
        <v>48</v>
      </c>
      <c r="H8809" s="27">
        <v>44326</v>
      </c>
      <c r="I8809" s="27">
        <v>44332</v>
      </c>
      <c r="J8809" s="27">
        <v>44481</v>
      </c>
      <c r="K8809" t="s">
        <v>38</v>
      </c>
      <c r="L8809" t="s">
        <v>28710</v>
      </c>
      <c r="M8809" s="27">
        <v>44512</v>
      </c>
      <c r="N8809">
        <v>658475</v>
      </c>
      <c r="O8809" t="s">
        <v>5772</v>
      </c>
      <c r="P8809" t="s">
        <v>49</v>
      </c>
      <c r="Q8809" t="s">
        <v>40</v>
      </c>
      <c r="R8809" t="s">
        <v>44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25">
      <c r="A8810">
        <v>448699</v>
      </c>
      <c r="B8810" t="s">
        <v>189</v>
      </c>
      <c r="C8810" t="s">
        <v>24</v>
      </c>
      <c r="D8810" t="s">
        <v>126</v>
      </c>
      <c r="E8810" t="s">
        <v>2715</v>
      </c>
      <c r="F8810" t="s">
        <v>47</v>
      </c>
      <c r="G8810" t="s">
        <v>48</v>
      </c>
      <c r="H8810" s="27">
        <v>44478</v>
      </c>
      <c r="I8810" s="27">
        <v>44481</v>
      </c>
      <c r="J8810" s="27">
        <v>44512</v>
      </c>
      <c r="K8810" t="s">
        <v>38</v>
      </c>
      <c r="L8810" t="s">
        <v>28710</v>
      </c>
      <c r="M8810" s="27">
        <v>44542</v>
      </c>
      <c r="N8810">
        <v>550762</v>
      </c>
      <c r="O8810" t="s">
        <v>5772</v>
      </c>
      <c r="P8810" t="s">
        <v>75</v>
      </c>
      <c r="Q8810" t="s">
        <v>40</v>
      </c>
      <c r="R8810" t="s">
        <v>44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25">
      <c r="A8811">
        <v>469762</v>
      </c>
      <c r="B8811" t="s">
        <v>61</v>
      </c>
      <c r="C8811" t="s">
        <v>24</v>
      </c>
      <c r="D8811" t="s">
        <v>126</v>
      </c>
      <c r="E8811" t="s">
        <v>7684</v>
      </c>
      <c r="F8811" t="s">
        <v>47</v>
      </c>
      <c r="G8811" t="s">
        <v>48</v>
      </c>
      <c r="H8811" s="27">
        <v>44539</v>
      </c>
      <c r="I8811" s="27">
        <v>44240</v>
      </c>
      <c r="J8811" s="27">
        <v>44209</v>
      </c>
      <c r="K8811" t="s">
        <v>38</v>
      </c>
      <c r="L8811" t="s">
        <v>28710</v>
      </c>
      <c r="M8811" s="27">
        <v>44240</v>
      </c>
      <c r="N8811">
        <v>592745</v>
      </c>
      <c r="O8811" t="s">
        <v>5772</v>
      </c>
      <c r="P8811" t="s">
        <v>70</v>
      </c>
      <c r="Q8811" t="s">
        <v>40</v>
      </c>
      <c r="R8811" t="s">
        <v>44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25">
      <c r="A8812">
        <v>752319</v>
      </c>
      <c r="B8812" t="s">
        <v>34</v>
      </c>
      <c r="C8812" t="s">
        <v>24</v>
      </c>
      <c r="D8812" t="s">
        <v>126</v>
      </c>
      <c r="E8812" t="s">
        <v>7685</v>
      </c>
      <c r="F8812" t="s">
        <v>47</v>
      </c>
      <c r="G8812" t="s">
        <v>48</v>
      </c>
      <c r="H8812" s="27">
        <v>44327</v>
      </c>
      <c r="I8812" s="27">
        <v>44544</v>
      </c>
      <c r="J8812" s="27">
        <v>44361</v>
      </c>
      <c r="K8812" t="s">
        <v>38</v>
      </c>
      <c r="L8812" t="s">
        <v>28710</v>
      </c>
      <c r="M8812" s="27">
        <v>44391</v>
      </c>
      <c r="N8812">
        <v>951893</v>
      </c>
      <c r="O8812" t="s">
        <v>5772</v>
      </c>
      <c r="P8812" t="s">
        <v>70</v>
      </c>
      <c r="Q8812" t="s">
        <v>40</v>
      </c>
      <c r="R8812" t="s">
        <v>44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25">
      <c r="A8813">
        <v>444197</v>
      </c>
      <c r="B8813" t="s">
        <v>158</v>
      </c>
      <c r="C8813" t="s">
        <v>24</v>
      </c>
      <c r="D8813" t="s">
        <v>126</v>
      </c>
      <c r="E8813" t="s">
        <v>7451</v>
      </c>
      <c r="F8813" t="s">
        <v>47</v>
      </c>
      <c r="G8813" t="s">
        <v>48</v>
      </c>
      <c r="H8813" s="27">
        <v>44478</v>
      </c>
      <c r="I8813" s="27">
        <v>44332</v>
      </c>
      <c r="J8813" s="27">
        <v>44481</v>
      </c>
      <c r="K8813" t="s">
        <v>38</v>
      </c>
      <c r="L8813" t="s">
        <v>28710</v>
      </c>
      <c r="M8813" s="27">
        <v>44512</v>
      </c>
      <c r="N8813">
        <v>541266</v>
      </c>
      <c r="O8813" t="s">
        <v>5772</v>
      </c>
      <c r="P8813" t="s">
        <v>70</v>
      </c>
      <c r="Q8813" t="s">
        <v>40</v>
      </c>
      <c r="R8813" t="s">
        <v>44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25">
      <c r="A8814">
        <v>482269</v>
      </c>
      <c r="B8814" t="s">
        <v>61</v>
      </c>
      <c r="C8814" t="s">
        <v>24</v>
      </c>
      <c r="D8814" t="s">
        <v>126</v>
      </c>
      <c r="E8814" t="s">
        <v>2151</v>
      </c>
      <c r="F8814" t="s">
        <v>47</v>
      </c>
      <c r="G8814" t="s">
        <v>48</v>
      </c>
      <c r="H8814" s="27">
        <v>44237</v>
      </c>
      <c r="I8814" s="27">
        <v>44240</v>
      </c>
      <c r="J8814" s="27">
        <v>44240</v>
      </c>
      <c r="K8814" t="s">
        <v>38</v>
      </c>
      <c r="L8814" t="s">
        <v>28710</v>
      </c>
      <c r="M8814" s="27">
        <v>44268</v>
      </c>
      <c r="N8814">
        <v>613478</v>
      </c>
      <c r="O8814" t="s">
        <v>5772</v>
      </c>
      <c r="P8814" t="s">
        <v>70</v>
      </c>
      <c r="Q8814" t="s">
        <v>40</v>
      </c>
      <c r="R8814" t="s">
        <v>44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25">
      <c r="A8815">
        <v>515491</v>
      </c>
      <c r="B8815" t="s">
        <v>34</v>
      </c>
      <c r="C8815" t="s">
        <v>24</v>
      </c>
      <c r="D8815" t="s">
        <v>35</v>
      </c>
      <c r="E8815" t="s">
        <v>7686</v>
      </c>
      <c r="F8815" t="s">
        <v>47</v>
      </c>
      <c r="G8815" t="s">
        <v>48</v>
      </c>
      <c r="H8815" s="27">
        <v>44326</v>
      </c>
      <c r="I8815" s="27">
        <v>44332</v>
      </c>
      <c r="J8815" s="27">
        <v>44512</v>
      </c>
      <c r="K8815" t="s">
        <v>38</v>
      </c>
      <c r="L8815" t="s">
        <v>28710</v>
      </c>
      <c r="M8815" s="27">
        <v>44542</v>
      </c>
      <c r="N8815">
        <v>666335</v>
      </c>
      <c r="O8815" t="s">
        <v>5772</v>
      </c>
      <c r="P8815" t="s">
        <v>49</v>
      </c>
      <c r="Q8815" t="s">
        <v>40</v>
      </c>
      <c r="R8815" t="s">
        <v>44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25">
      <c r="A8816">
        <v>799149</v>
      </c>
      <c r="B8816" t="s">
        <v>124</v>
      </c>
      <c r="C8816" t="s">
        <v>24</v>
      </c>
      <c r="D8816" t="s">
        <v>35</v>
      </c>
      <c r="E8816" t="s">
        <v>974</v>
      </c>
      <c r="F8816" t="s">
        <v>47</v>
      </c>
      <c r="G8816" t="s">
        <v>48</v>
      </c>
      <c r="H8816" s="27">
        <v>44388</v>
      </c>
      <c r="I8816" s="27">
        <v>44454</v>
      </c>
      <c r="J8816" s="27">
        <v>44480</v>
      </c>
      <c r="K8816" t="s">
        <v>38</v>
      </c>
      <c r="L8816" t="s">
        <v>28710</v>
      </c>
      <c r="M8816" s="27">
        <v>44511</v>
      </c>
      <c r="N8816">
        <v>1004315</v>
      </c>
      <c r="O8816" t="s">
        <v>5772</v>
      </c>
      <c r="P8816" t="s">
        <v>49</v>
      </c>
      <c r="Q8816" t="s">
        <v>40</v>
      </c>
      <c r="R8816" t="s">
        <v>44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25">
      <c r="A8817">
        <v>887225</v>
      </c>
      <c r="B8817" t="s">
        <v>130</v>
      </c>
      <c r="C8817" t="s">
        <v>24</v>
      </c>
      <c r="D8817" t="s">
        <v>35</v>
      </c>
      <c r="E8817" t="s">
        <v>7687</v>
      </c>
      <c r="F8817" t="s">
        <v>47</v>
      </c>
      <c r="G8817" t="s">
        <v>48</v>
      </c>
      <c r="H8817" s="27">
        <v>44450</v>
      </c>
      <c r="I8817" s="27">
        <v>44332</v>
      </c>
      <c r="J8817" s="27">
        <v>44483</v>
      </c>
      <c r="K8817" t="s">
        <v>38</v>
      </c>
      <c r="L8817" t="s">
        <v>28710</v>
      </c>
      <c r="M8817" s="27">
        <v>44514</v>
      </c>
      <c r="N8817">
        <v>1103363</v>
      </c>
      <c r="O8817" t="s">
        <v>5772</v>
      </c>
      <c r="P8817" t="s">
        <v>49</v>
      </c>
      <c r="Q8817" t="s">
        <v>40</v>
      </c>
      <c r="R8817" t="s">
        <v>44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25">
      <c r="A8818">
        <v>357875</v>
      </c>
      <c r="B8818" t="s">
        <v>130</v>
      </c>
      <c r="C8818" t="s">
        <v>24</v>
      </c>
      <c r="D8818" t="s">
        <v>35</v>
      </c>
      <c r="E8818" t="s">
        <v>7688</v>
      </c>
      <c r="F8818" t="s">
        <v>47</v>
      </c>
      <c r="G8818" t="s">
        <v>48</v>
      </c>
      <c r="H8818" s="27">
        <v>44477</v>
      </c>
      <c r="I8818" s="27">
        <v>44332</v>
      </c>
      <c r="J8818" s="27">
        <v>44511</v>
      </c>
      <c r="K8818" t="s">
        <v>38</v>
      </c>
      <c r="L8818" t="s">
        <v>28710</v>
      </c>
      <c r="M8818" s="27">
        <v>44541</v>
      </c>
      <c r="N8818">
        <v>363459</v>
      </c>
      <c r="O8818" t="s">
        <v>5772</v>
      </c>
      <c r="P8818" t="s">
        <v>49</v>
      </c>
      <c r="Q8818" t="s">
        <v>40</v>
      </c>
      <c r="R8818" t="s">
        <v>44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25">
      <c r="A8819">
        <v>995018</v>
      </c>
      <c r="B8819" t="s">
        <v>107</v>
      </c>
      <c r="C8819" t="s">
        <v>24</v>
      </c>
      <c r="D8819" t="s">
        <v>35</v>
      </c>
      <c r="E8819" t="s">
        <v>5699</v>
      </c>
      <c r="F8819" t="s">
        <v>47</v>
      </c>
      <c r="G8819" t="s">
        <v>48</v>
      </c>
      <c r="H8819" s="27">
        <v>44480</v>
      </c>
      <c r="I8819" s="27">
        <v>44208</v>
      </c>
      <c r="J8819" s="27">
        <v>44208</v>
      </c>
      <c r="K8819" t="s">
        <v>38</v>
      </c>
      <c r="L8819" t="s">
        <v>28710</v>
      </c>
      <c r="M8819" s="27">
        <v>44239</v>
      </c>
      <c r="N8819">
        <v>1219483</v>
      </c>
      <c r="O8819" t="s">
        <v>5772</v>
      </c>
      <c r="P8819" t="s">
        <v>75</v>
      </c>
      <c r="Q8819" t="s">
        <v>40</v>
      </c>
      <c r="R8819" t="s">
        <v>44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25">
      <c r="A8820">
        <v>557145</v>
      </c>
      <c r="B8820" t="s">
        <v>189</v>
      </c>
      <c r="C8820" t="s">
        <v>24</v>
      </c>
      <c r="D8820" t="s">
        <v>35</v>
      </c>
      <c r="E8820" t="s">
        <v>7689</v>
      </c>
      <c r="F8820" t="s">
        <v>47</v>
      </c>
      <c r="G8820" t="s">
        <v>48</v>
      </c>
      <c r="H8820" s="27">
        <v>44418</v>
      </c>
      <c r="I8820" s="27">
        <v>44331</v>
      </c>
      <c r="J8820" s="27">
        <v>44421</v>
      </c>
      <c r="K8820" t="s">
        <v>38</v>
      </c>
      <c r="L8820" t="s">
        <v>28710</v>
      </c>
      <c r="M8820" s="27">
        <v>44452</v>
      </c>
      <c r="N8820">
        <v>717350</v>
      </c>
      <c r="O8820" t="s">
        <v>5772</v>
      </c>
      <c r="P8820" t="s">
        <v>75</v>
      </c>
      <c r="Q8820" t="s">
        <v>40</v>
      </c>
      <c r="R8820" t="s">
        <v>44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25">
      <c r="A8821">
        <v>838830</v>
      </c>
      <c r="B8821" t="s">
        <v>34</v>
      </c>
      <c r="C8821" t="s">
        <v>24</v>
      </c>
      <c r="D8821" t="s">
        <v>35</v>
      </c>
      <c r="E8821" t="s">
        <v>7690</v>
      </c>
      <c r="F8821" t="s">
        <v>47</v>
      </c>
      <c r="G8821" t="s">
        <v>48</v>
      </c>
      <c r="H8821" s="27">
        <v>44419</v>
      </c>
      <c r="I8821" s="27">
        <v>44332</v>
      </c>
      <c r="J8821" s="27">
        <v>44422</v>
      </c>
      <c r="K8821" t="s">
        <v>38</v>
      </c>
      <c r="L8821" t="s">
        <v>28710</v>
      </c>
      <c r="M8821" s="27">
        <v>44453</v>
      </c>
      <c r="N8821">
        <v>1048947</v>
      </c>
      <c r="O8821" t="s">
        <v>5772</v>
      </c>
      <c r="P8821" t="s">
        <v>75</v>
      </c>
      <c r="Q8821" t="s">
        <v>40</v>
      </c>
      <c r="R8821" t="s">
        <v>44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25">
      <c r="A8822">
        <v>501012</v>
      </c>
      <c r="B8822" t="s">
        <v>84</v>
      </c>
      <c r="C8822" t="s">
        <v>24</v>
      </c>
      <c r="D8822" t="s">
        <v>35</v>
      </c>
      <c r="E8822" t="s">
        <v>7691</v>
      </c>
      <c r="F8822" t="s">
        <v>47</v>
      </c>
      <c r="G8822" t="s">
        <v>48</v>
      </c>
      <c r="H8822" s="27">
        <v>44296</v>
      </c>
      <c r="I8822" s="27">
        <v>44332</v>
      </c>
      <c r="J8822" s="27">
        <v>44299</v>
      </c>
      <c r="K8822" t="s">
        <v>38</v>
      </c>
      <c r="L8822" t="s">
        <v>28710</v>
      </c>
      <c r="M8822" s="27">
        <v>44329</v>
      </c>
      <c r="N8822">
        <v>643754</v>
      </c>
      <c r="O8822" t="s">
        <v>5772</v>
      </c>
      <c r="P8822" t="s">
        <v>75</v>
      </c>
      <c r="Q8822" t="s">
        <v>40</v>
      </c>
      <c r="R8822" t="s">
        <v>44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25">
      <c r="A8823">
        <v>479413</v>
      </c>
      <c r="B8823" t="s">
        <v>130</v>
      </c>
      <c r="C8823" t="s">
        <v>24</v>
      </c>
      <c r="D8823" t="s">
        <v>35</v>
      </c>
      <c r="E8823" t="s">
        <v>7692</v>
      </c>
      <c r="F8823" t="s">
        <v>47</v>
      </c>
      <c r="G8823" t="s">
        <v>48</v>
      </c>
      <c r="H8823" s="27">
        <v>44206</v>
      </c>
      <c r="I8823" s="27">
        <v>44388</v>
      </c>
      <c r="J8823" s="27">
        <v>44388</v>
      </c>
      <c r="K8823" t="s">
        <v>38</v>
      </c>
      <c r="L8823" t="s">
        <v>28710</v>
      </c>
      <c r="M8823" s="27">
        <v>44419</v>
      </c>
      <c r="N8823">
        <v>609148</v>
      </c>
      <c r="O8823" t="s">
        <v>5772</v>
      </c>
      <c r="P8823" t="s">
        <v>73</v>
      </c>
      <c r="Q8823" t="s">
        <v>40</v>
      </c>
      <c r="R8823" t="s">
        <v>44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25">
      <c r="A8824">
        <v>486329</v>
      </c>
      <c r="B8824" t="s">
        <v>332</v>
      </c>
      <c r="C8824" t="s">
        <v>24</v>
      </c>
      <c r="D8824" t="s">
        <v>35</v>
      </c>
      <c r="E8824" t="s">
        <v>7693</v>
      </c>
      <c r="F8824" t="s">
        <v>47</v>
      </c>
      <c r="G8824" t="s">
        <v>48</v>
      </c>
      <c r="H8824" s="27">
        <v>44237</v>
      </c>
      <c r="I8824" s="27">
        <v>44268</v>
      </c>
      <c r="J8824" s="27">
        <v>44268</v>
      </c>
      <c r="K8824" t="s">
        <v>38</v>
      </c>
      <c r="L8824" t="s">
        <v>28710</v>
      </c>
      <c r="M8824" s="27">
        <v>44299</v>
      </c>
      <c r="N8824">
        <v>619772</v>
      </c>
      <c r="O8824" t="s">
        <v>5772</v>
      </c>
      <c r="P8824" t="s">
        <v>73</v>
      </c>
      <c r="Q8824" t="s">
        <v>40</v>
      </c>
      <c r="R8824" t="s">
        <v>44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25">
      <c r="A8825">
        <v>473442</v>
      </c>
      <c r="B8825" t="s">
        <v>137</v>
      </c>
      <c r="C8825" t="s">
        <v>24</v>
      </c>
      <c r="D8825" t="s">
        <v>35</v>
      </c>
      <c r="E8825" t="s">
        <v>7694</v>
      </c>
      <c r="F8825" t="s">
        <v>47</v>
      </c>
      <c r="G8825" t="s">
        <v>48</v>
      </c>
      <c r="H8825" s="27">
        <v>44206</v>
      </c>
      <c r="I8825" s="27">
        <v>44540</v>
      </c>
      <c r="J8825" s="27">
        <v>44540</v>
      </c>
      <c r="K8825" t="s">
        <v>38</v>
      </c>
      <c r="L8825" t="s">
        <v>28710</v>
      </c>
      <c r="M8825" s="27">
        <v>44571</v>
      </c>
      <c r="N8825">
        <v>598340</v>
      </c>
      <c r="O8825" t="s">
        <v>5772</v>
      </c>
      <c r="P8825" t="s">
        <v>73</v>
      </c>
      <c r="Q8825" t="s">
        <v>40</v>
      </c>
      <c r="R8825" t="s">
        <v>44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25">
      <c r="A8826">
        <v>506788</v>
      </c>
      <c r="B8826" t="s">
        <v>137</v>
      </c>
      <c r="C8826" t="s">
        <v>24</v>
      </c>
      <c r="D8826" t="s">
        <v>35</v>
      </c>
      <c r="E8826" t="s">
        <v>7695</v>
      </c>
      <c r="F8826" t="s">
        <v>47</v>
      </c>
      <c r="G8826" t="s">
        <v>48</v>
      </c>
      <c r="H8826" s="27">
        <v>44296</v>
      </c>
      <c r="I8826" s="27">
        <v>44302</v>
      </c>
      <c r="J8826" s="27">
        <v>44299</v>
      </c>
      <c r="K8826" t="s">
        <v>38</v>
      </c>
      <c r="L8826" t="s">
        <v>28710</v>
      </c>
      <c r="M8826" s="27">
        <v>44329</v>
      </c>
      <c r="N8826">
        <v>653476</v>
      </c>
      <c r="O8826" t="s">
        <v>5772</v>
      </c>
      <c r="P8826" t="s">
        <v>73</v>
      </c>
      <c r="Q8826" t="s">
        <v>40</v>
      </c>
      <c r="R8826" t="s">
        <v>44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25">
      <c r="A8827">
        <v>553915</v>
      </c>
      <c r="B8827" t="s">
        <v>34</v>
      </c>
      <c r="C8827" t="s">
        <v>24</v>
      </c>
      <c r="D8827" t="s">
        <v>25</v>
      </c>
      <c r="E8827" t="s">
        <v>7696</v>
      </c>
      <c r="F8827" t="s">
        <v>47</v>
      </c>
      <c r="G8827" t="s">
        <v>48</v>
      </c>
      <c r="H8827" s="27">
        <v>44387</v>
      </c>
      <c r="I8827" s="27">
        <v>44544</v>
      </c>
      <c r="J8827" s="27">
        <v>44360</v>
      </c>
      <c r="K8827" t="s">
        <v>38</v>
      </c>
      <c r="L8827" t="s">
        <v>28710</v>
      </c>
      <c r="M8827" s="27">
        <v>44390</v>
      </c>
      <c r="N8827">
        <v>713641</v>
      </c>
      <c r="O8827" t="s">
        <v>5772</v>
      </c>
      <c r="P8827" t="s">
        <v>83</v>
      </c>
      <c r="Q8827" t="s">
        <v>40</v>
      </c>
      <c r="R8827" t="s">
        <v>44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25">
      <c r="A8828">
        <v>589343</v>
      </c>
      <c r="B8828" t="s">
        <v>124</v>
      </c>
      <c r="C8828" t="s">
        <v>24</v>
      </c>
      <c r="D8828" t="s">
        <v>25</v>
      </c>
      <c r="E8828" t="s">
        <v>3842</v>
      </c>
      <c r="F8828" t="s">
        <v>47</v>
      </c>
      <c r="G8828" t="s">
        <v>48</v>
      </c>
      <c r="H8828" s="27">
        <v>44449</v>
      </c>
      <c r="I8828" s="27">
        <v>44302</v>
      </c>
      <c r="J8828" s="27">
        <v>44267</v>
      </c>
      <c r="K8828" t="s">
        <v>38</v>
      </c>
      <c r="L8828" t="s">
        <v>28710</v>
      </c>
      <c r="M8828" s="27">
        <v>44298</v>
      </c>
      <c r="N8828">
        <v>757098</v>
      </c>
      <c r="O8828" t="s">
        <v>5772</v>
      </c>
      <c r="P8828" t="s">
        <v>83</v>
      </c>
      <c r="Q8828" t="s">
        <v>40</v>
      </c>
      <c r="R8828" t="s">
        <v>44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25">
      <c r="A8829">
        <v>690931</v>
      </c>
      <c r="B8829" t="s">
        <v>45</v>
      </c>
      <c r="C8829" t="s">
        <v>24</v>
      </c>
      <c r="D8829" t="s">
        <v>25</v>
      </c>
      <c r="E8829" t="s">
        <v>7697</v>
      </c>
      <c r="F8829" t="s">
        <v>47</v>
      </c>
      <c r="G8829" t="s">
        <v>48</v>
      </c>
      <c r="H8829" s="27">
        <v>44266</v>
      </c>
      <c r="I8829" s="27">
        <v>44302</v>
      </c>
      <c r="J8829" s="27">
        <v>44267</v>
      </c>
      <c r="K8829" t="s">
        <v>38</v>
      </c>
      <c r="L8829" t="s">
        <v>28710</v>
      </c>
      <c r="M8829" s="27">
        <v>44298</v>
      </c>
      <c r="N8829">
        <v>881413</v>
      </c>
      <c r="O8829" t="s">
        <v>5772</v>
      </c>
      <c r="P8829" t="s">
        <v>83</v>
      </c>
      <c r="Q8829" t="s">
        <v>40</v>
      </c>
      <c r="R8829" t="s">
        <v>44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25">
      <c r="A8830">
        <v>438631</v>
      </c>
      <c r="B8830" t="s">
        <v>87</v>
      </c>
      <c r="C8830" t="s">
        <v>24</v>
      </c>
      <c r="D8830" t="s">
        <v>25</v>
      </c>
      <c r="E8830" t="s">
        <v>7698</v>
      </c>
      <c r="F8830" t="s">
        <v>47</v>
      </c>
      <c r="G8830" t="s">
        <v>48</v>
      </c>
      <c r="H8830" s="27">
        <v>44265</v>
      </c>
      <c r="I8830" s="27">
        <v>44387</v>
      </c>
      <c r="J8830" s="27">
        <v>44387</v>
      </c>
      <c r="K8830" t="s">
        <v>38</v>
      </c>
      <c r="L8830" t="s">
        <v>28710</v>
      </c>
      <c r="M8830" s="27">
        <v>44418</v>
      </c>
      <c r="N8830">
        <v>528711</v>
      </c>
      <c r="O8830" t="s">
        <v>5772</v>
      </c>
      <c r="P8830" t="s">
        <v>49</v>
      </c>
      <c r="Q8830" t="s">
        <v>40</v>
      </c>
      <c r="R8830" t="s">
        <v>44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25">
      <c r="A8831">
        <v>798501</v>
      </c>
      <c r="B8831" t="s">
        <v>449</v>
      </c>
      <c r="C8831" t="s">
        <v>24</v>
      </c>
      <c r="D8831" t="s">
        <v>25</v>
      </c>
      <c r="E8831" t="s">
        <v>7699</v>
      </c>
      <c r="F8831" t="s">
        <v>47</v>
      </c>
      <c r="G8831" t="s">
        <v>48</v>
      </c>
      <c r="H8831" s="27">
        <v>44388</v>
      </c>
      <c r="I8831" s="27">
        <v>44332</v>
      </c>
      <c r="J8831" s="27">
        <v>44512</v>
      </c>
      <c r="K8831" t="s">
        <v>38</v>
      </c>
      <c r="L8831" t="s">
        <v>28710</v>
      </c>
      <c r="M8831" s="27">
        <v>44542</v>
      </c>
      <c r="N8831">
        <v>1003625</v>
      </c>
      <c r="O8831" t="s">
        <v>5772</v>
      </c>
      <c r="P8831" t="s">
        <v>49</v>
      </c>
      <c r="Q8831" t="s">
        <v>40</v>
      </c>
      <c r="R8831" t="s">
        <v>44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25">
      <c r="A8832">
        <v>477839</v>
      </c>
      <c r="B8832" t="s">
        <v>128</v>
      </c>
      <c r="C8832" t="s">
        <v>24</v>
      </c>
      <c r="D8832" t="s">
        <v>25</v>
      </c>
      <c r="E8832" t="s">
        <v>7700</v>
      </c>
      <c r="F8832" t="s">
        <v>47</v>
      </c>
      <c r="G8832" t="s">
        <v>48</v>
      </c>
      <c r="H8832" s="27">
        <v>44206</v>
      </c>
      <c r="I8832" s="27">
        <v>44240</v>
      </c>
      <c r="J8832" s="27">
        <v>44240</v>
      </c>
      <c r="K8832" t="s">
        <v>38</v>
      </c>
      <c r="L8832" t="s">
        <v>28710</v>
      </c>
      <c r="M8832" s="27">
        <v>44268</v>
      </c>
      <c r="N8832">
        <v>606413</v>
      </c>
      <c r="O8832" t="s">
        <v>5772</v>
      </c>
      <c r="P8832" t="s">
        <v>75</v>
      </c>
      <c r="Q8832" t="s">
        <v>40</v>
      </c>
      <c r="R8832" t="s">
        <v>44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25">
      <c r="A8833">
        <v>442791</v>
      </c>
      <c r="B8833" t="s">
        <v>65</v>
      </c>
      <c r="C8833" t="s">
        <v>24</v>
      </c>
      <c r="D8833" t="s">
        <v>25</v>
      </c>
      <c r="E8833" t="s">
        <v>88</v>
      </c>
      <c r="F8833" t="s">
        <v>47</v>
      </c>
      <c r="G8833" t="s">
        <v>48</v>
      </c>
      <c r="H8833" s="27">
        <v>44448</v>
      </c>
      <c r="I8833" s="27">
        <v>44210</v>
      </c>
      <c r="J8833" s="27">
        <v>44267</v>
      </c>
      <c r="K8833" t="s">
        <v>38</v>
      </c>
      <c r="L8833" t="s">
        <v>28710</v>
      </c>
      <c r="M8833" s="27">
        <v>44298</v>
      </c>
      <c r="N8833">
        <v>538023</v>
      </c>
      <c r="O8833" t="s">
        <v>5772</v>
      </c>
      <c r="P8833" t="s">
        <v>75</v>
      </c>
      <c r="Q8833" t="s">
        <v>40</v>
      </c>
      <c r="R8833" t="s">
        <v>44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25">
      <c r="A8834">
        <v>978627</v>
      </c>
      <c r="B8834" t="s">
        <v>65</v>
      </c>
      <c r="C8834" t="s">
        <v>24</v>
      </c>
      <c r="D8834" t="s">
        <v>25</v>
      </c>
      <c r="E8834" t="s">
        <v>7701</v>
      </c>
      <c r="F8834" t="s">
        <v>47</v>
      </c>
      <c r="G8834" t="s">
        <v>48</v>
      </c>
      <c r="H8834" s="27">
        <v>44480</v>
      </c>
      <c r="I8834" s="27">
        <v>44420</v>
      </c>
      <c r="J8834" s="27">
        <v>44420</v>
      </c>
      <c r="K8834" t="s">
        <v>38</v>
      </c>
      <c r="L8834" t="s">
        <v>28710</v>
      </c>
      <c r="M8834" s="27">
        <v>44451</v>
      </c>
      <c r="N8834">
        <v>1201488</v>
      </c>
      <c r="O8834" t="s">
        <v>5772</v>
      </c>
      <c r="P8834" t="s">
        <v>75</v>
      </c>
      <c r="Q8834" t="s">
        <v>40</v>
      </c>
      <c r="R8834" t="s">
        <v>44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25">
      <c r="A8835">
        <v>661620</v>
      </c>
      <c r="B8835" t="s">
        <v>132</v>
      </c>
      <c r="C8835" t="s">
        <v>24</v>
      </c>
      <c r="D8835" t="s">
        <v>81</v>
      </c>
      <c r="E8835" t="s">
        <v>7702</v>
      </c>
      <c r="F8835" t="s">
        <v>47</v>
      </c>
      <c r="G8835" t="s">
        <v>48</v>
      </c>
      <c r="H8835" s="27">
        <v>44207</v>
      </c>
      <c r="I8835" s="27">
        <v>44331</v>
      </c>
      <c r="J8835" s="27">
        <v>44452</v>
      </c>
      <c r="K8835" t="s">
        <v>38</v>
      </c>
      <c r="L8835" t="s">
        <v>28710</v>
      </c>
      <c r="M8835" s="27">
        <v>44482</v>
      </c>
      <c r="N8835">
        <v>846130</v>
      </c>
      <c r="O8835" t="s">
        <v>5772</v>
      </c>
      <c r="P8835" t="s">
        <v>83</v>
      </c>
      <c r="Q8835" t="s">
        <v>40</v>
      </c>
      <c r="R8835" t="s">
        <v>44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25">
      <c r="A8836">
        <v>727426</v>
      </c>
      <c r="B8836" t="s">
        <v>195</v>
      </c>
      <c r="C8836" t="s">
        <v>24</v>
      </c>
      <c r="D8836" t="s">
        <v>81</v>
      </c>
      <c r="E8836" t="s">
        <v>7703</v>
      </c>
      <c r="F8836" t="s">
        <v>47</v>
      </c>
      <c r="G8836" t="s">
        <v>48</v>
      </c>
      <c r="H8836" s="27">
        <v>44297</v>
      </c>
      <c r="I8836" s="27">
        <v>44360</v>
      </c>
      <c r="J8836" s="27">
        <v>44420</v>
      </c>
      <c r="K8836" t="s">
        <v>38</v>
      </c>
      <c r="L8836" t="s">
        <v>28710</v>
      </c>
      <c r="M8836" s="27">
        <v>44451</v>
      </c>
      <c r="N8836">
        <v>922936</v>
      </c>
      <c r="O8836" t="s">
        <v>5772</v>
      </c>
      <c r="P8836" t="s">
        <v>83</v>
      </c>
      <c r="Q8836" t="s">
        <v>40</v>
      </c>
      <c r="R8836" t="s">
        <v>44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25">
      <c r="A8837">
        <v>977707</v>
      </c>
      <c r="B8837" t="s">
        <v>340</v>
      </c>
      <c r="C8837" t="s">
        <v>24</v>
      </c>
      <c r="D8837" t="s">
        <v>51</v>
      </c>
      <c r="E8837" t="s">
        <v>7572</v>
      </c>
      <c r="F8837" t="s">
        <v>47</v>
      </c>
      <c r="G8837" t="s">
        <v>48</v>
      </c>
      <c r="H8837" s="27">
        <v>44480</v>
      </c>
      <c r="I8837" s="27">
        <v>44240</v>
      </c>
      <c r="J8837" s="27">
        <v>44240</v>
      </c>
      <c r="K8837" t="s">
        <v>38</v>
      </c>
      <c r="L8837" t="s">
        <v>28710</v>
      </c>
      <c r="M8837" s="27">
        <v>44268</v>
      </c>
      <c r="N8837">
        <v>1200507</v>
      </c>
      <c r="O8837" t="s">
        <v>5772</v>
      </c>
      <c r="P8837" t="s">
        <v>49</v>
      </c>
      <c r="Q8837" t="s">
        <v>40</v>
      </c>
      <c r="R8837" t="s">
        <v>44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25">
      <c r="A8838">
        <v>868133</v>
      </c>
      <c r="B8838" t="s">
        <v>104</v>
      </c>
      <c r="C8838" t="s">
        <v>24</v>
      </c>
      <c r="D8838" t="s">
        <v>51</v>
      </c>
      <c r="E8838" t="s">
        <v>7704</v>
      </c>
      <c r="F8838" t="s">
        <v>47</v>
      </c>
      <c r="G8838" t="s">
        <v>48</v>
      </c>
      <c r="H8838" s="27">
        <v>44450</v>
      </c>
      <c r="I8838" s="27">
        <v>44211</v>
      </c>
      <c r="J8838" s="27">
        <v>44452</v>
      </c>
      <c r="K8838" t="s">
        <v>38</v>
      </c>
      <c r="L8838" t="s">
        <v>28710</v>
      </c>
      <c r="M8838" s="27">
        <v>44482</v>
      </c>
      <c r="N8838">
        <v>1081847</v>
      </c>
      <c r="O8838" t="s">
        <v>5772</v>
      </c>
      <c r="P8838" t="s">
        <v>49</v>
      </c>
      <c r="Q8838" t="s">
        <v>40</v>
      </c>
      <c r="R8838" t="s">
        <v>44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25">
      <c r="A8839">
        <v>1019281</v>
      </c>
      <c r="B8839" t="s">
        <v>45</v>
      </c>
      <c r="C8839" t="s">
        <v>24</v>
      </c>
      <c r="D8839" t="s">
        <v>51</v>
      </c>
      <c r="E8839" t="s">
        <v>1421</v>
      </c>
      <c r="F8839" t="s">
        <v>47</v>
      </c>
      <c r="G8839" t="s">
        <v>48</v>
      </c>
      <c r="H8839" s="27">
        <v>44511</v>
      </c>
      <c r="I8839" s="27">
        <v>44454</v>
      </c>
      <c r="J8839" s="27">
        <v>44544</v>
      </c>
      <c r="K8839" t="s">
        <v>38</v>
      </c>
      <c r="L8839" t="s">
        <v>28710</v>
      </c>
      <c r="M8839" s="27">
        <v>44575</v>
      </c>
      <c r="N8839">
        <v>1247963</v>
      </c>
      <c r="O8839" t="s">
        <v>5772</v>
      </c>
      <c r="P8839" t="s">
        <v>75</v>
      </c>
      <c r="Q8839" t="s">
        <v>40</v>
      </c>
      <c r="R8839" t="s">
        <v>44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25">
      <c r="A8840">
        <v>512647</v>
      </c>
      <c r="B8840" t="s">
        <v>34</v>
      </c>
      <c r="C8840" t="s">
        <v>24</v>
      </c>
      <c r="D8840" t="s">
        <v>51</v>
      </c>
      <c r="E8840" t="s">
        <v>7705</v>
      </c>
      <c r="F8840" t="s">
        <v>47</v>
      </c>
      <c r="G8840" t="s">
        <v>48</v>
      </c>
      <c r="H8840" s="27">
        <v>44326</v>
      </c>
      <c r="I8840" s="27">
        <v>44329</v>
      </c>
      <c r="J8840" s="27">
        <v>44329</v>
      </c>
      <c r="K8840" t="s">
        <v>38</v>
      </c>
      <c r="L8840" t="s">
        <v>28710</v>
      </c>
      <c r="M8840" s="27">
        <v>44360</v>
      </c>
      <c r="N8840">
        <v>662371</v>
      </c>
      <c r="O8840" t="s">
        <v>5772</v>
      </c>
      <c r="P8840" t="s">
        <v>73</v>
      </c>
      <c r="Q8840" t="s">
        <v>40</v>
      </c>
      <c r="R8840" t="s">
        <v>44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25">
      <c r="A8841">
        <v>1036343</v>
      </c>
      <c r="B8841" t="s">
        <v>50</v>
      </c>
      <c r="C8841" t="s">
        <v>24</v>
      </c>
      <c r="D8841" t="s">
        <v>51</v>
      </c>
      <c r="E8841" t="s">
        <v>4340</v>
      </c>
      <c r="F8841" t="s">
        <v>47</v>
      </c>
      <c r="G8841" t="s">
        <v>48</v>
      </c>
      <c r="H8841" s="27">
        <v>44511</v>
      </c>
      <c r="I8841" s="27">
        <v>44329</v>
      </c>
      <c r="J8841" s="27">
        <v>44329</v>
      </c>
      <c r="K8841" t="s">
        <v>38</v>
      </c>
      <c r="L8841" t="s">
        <v>28710</v>
      </c>
      <c r="M8841" s="27">
        <v>44360</v>
      </c>
      <c r="N8841">
        <v>1266208</v>
      </c>
      <c r="O8841" t="s">
        <v>5772</v>
      </c>
      <c r="P8841" t="s">
        <v>73</v>
      </c>
      <c r="Q8841" t="s">
        <v>40</v>
      </c>
      <c r="R8841" t="s">
        <v>44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25">
      <c r="A8842">
        <v>498944</v>
      </c>
      <c r="B8842" t="s">
        <v>34</v>
      </c>
      <c r="C8842" t="s">
        <v>24</v>
      </c>
      <c r="D8842" t="s">
        <v>51</v>
      </c>
      <c r="E8842" t="s">
        <v>7706</v>
      </c>
      <c r="F8842" t="s">
        <v>47</v>
      </c>
      <c r="G8842" t="s">
        <v>48</v>
      </c>
      <c r="H8842" s="27">
        <v>44296</v>
      </c>
      <c r="I8842" s="27">
        <v>44271</v>
      </c>
      <c r="J8842" s="27">
        <v>44387</v>
      </c>
      <c r="K8842" t="s">
        <v>38</v>
      </c>
      <c r="L8842" t="s">
        <v>28710</v>
      </c>
      <c r="M8842" s="27">
        <v>44418</v>
      </c>
      <c r="N8842">
        <v>640147</v>
      </c>
      <c r="O8842" t="s">
        <v>5772</v>
      </c>
      <c r="P8842" t="s">
        <v>73</v>
      </c>
      <c r="Q8842" t="s">
        <v>40</v>
      </c>
      <c r="R8842" t="s">
        <v>44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25">
      <c r="A8843">
        <v>511447</v>
      </c>
      <c r="B8843" t="s">
        <v>193</v>
      </c>
      <c r="C8843" t="s">
        <v>24</v>
      </c>
      <c r="D8843" t="s">
        <v>51</v>
      </c>
      <c r="E8843" t="s">
        <v>7707</v>
      </c>
      <c r="F8843" t="s">
        <v>47</v>
      </c>
      <c r="G8843" t="s">
        <v>48</v>
      </c>
      <c r="H8843" s="27">
        <v>44326</v>
      </c>
      <c r="I8843" s="27">
        <v>44392</v>
      </c>
      <c r="J8843" s="27">
        <v>44360</v>
      </c>
      <c r="K8843" t="s">
        <v>38</v>
      </c>
      <c r="L8843" t="s">
        <v>28710</v>
      </c>
      <c r="M8843" s="27">
        <v>44390</v>
      </c>
      <c r="N8843">
        <v>660635</v>
      </c>
      <c r="O8843" t="s">
        <v>5772</v>
      </c>
      <c r="P8843" t="s">
        <v>73</v>
      </c>
      <c r="Q8843" t="s">
        <v>40</v>
      </c>
      <c r="R8843" t="s">
        <v>44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25">
      <c r="A8844">
        <v>558844</v>
      </c>
      <c r="B8844" t="s">
        <v>34</v>
      </c>
      <c r="C8844" t="s">
        <v>24</v>
      </c>
      <c r="D8844" t="s">
        <v>51</v>
      </c>
      <c r="E8844" t="s">
        <v>7708</v>
      </c>
      <c r="F8844" t="s">
        <v>47</v>
      </c>
      <c r="G8844" t="s">
        <v>48</v>
      </c>
      <c r="H8844" s="27">
        <v>44418</v>
      </c>
      <c r="I8844" s="27">
        <v>44212</v>
      </c>
      <c r="J8844" s="27">
        <v>44421</v>
      </c>
      <c r="K8844" t="s">
        <v>38</v>
      </c>
      <c r="L8844" t="s">
        <v>28710</v>
      </c>
      <c r="M8844" s="27">
        <v>44452</v>
      </c>
      <c r="N8844">
        <v>719351</v>
      </c>
      <c r="O8844" t="s">
        <v>5772</v>
      </c>
      <c r="P8844" t="s">
        <v>70</v>
      </c>
      <c r="Q8844" t="s">
        <v>40</v>
      </c>
      <c r="R8844" t="s">
        <v>44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25">
      <c r="A8845">
        <v>1007103</v>
      </c>
      <c r="B8845" t="s">
        <v>124</v>
      </c>
      <c r="C8845" t="s">
        <v>24</v>
      </c>
      <c r="D8845" t="s">
        <v>109</v>
      </c>
      <c r="E8845" t="s">
        <v>7709</v>
      </c>
      <c r="F8845" t="s">
        <v>47</v>
      </c>
      <c r="G8845" t="s">
        <v>48</v>
      </c>
      <c r="H8845" s="27">
        <v>44511</v>
      </c>
      <c r="I8845" s="27">
        <v>44514</v>
      </c>
      <c r="J8845" s="27">
        <v>44514</v>
      </c>
      <c r="K8845" t="s">
        <v>38</v>
      </c>
      <c r="L8845" t="s">
        <v>28710</v>
      </c>
      <c r="M8845" s="27">
        <v>44544</v>
      </c>
      <c r="N8845">
        <v>1233471</v>
      </c>
      <c r="O8845" t="s">
        <v>5772</v>
      </c>
      <c r="P8845" t="s">
        <v>75</v>
      </c>
      <c r="Q8845" t="s">
        <v>40</v>
      </c>
      <c r="R8845" t="s">
        <v>44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25">
      <c r="A8846">
        <v>664740</v>
      </c>
      <c r="B8846" t="s">
        <v>65</v>
      </c>
      <c r="C8846" t="s">
        <v>24</v>
      </c>
      <c r="D8846" t="s">
        <v>109</v>
      </c>
      <c r="E8846" t="s">
        <v>7710</v>
      </c>
      <c r="F8846" t="s">
        <v>47</v>
      </c>
      <c r="G8846" t="s">
        <v>48</v>
      </c>
      <c r="H8846" s="27">
        <v>44238</v>
      </c>
      <c r="I8846" s="27">
        <v>44332</v>
      </c>
      <c r="J8846" s="27">
        <v>44241</v>
      </c>
      <c r="K8846" t="s">
        <v>38</v>
      </c>
      <c r="L8846" t="s">
        <v>28710</v>
      </c>
      <c r="M8846" s="27">
        <v>44269</v>
      </c>
      <c r="N8846">
        <v>849949</v>
      </c>
      <c r="O8846" t="s">
        <v>5772</v>
      </c>
      <c r="P8846" t="s">
        <v>75</v>
      </c>
      <c r="Q8846" t="s">
        <v>40</v>
      </c>
      <c r="R8846" t="s">
        <v>44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25">
      <c r="A8847">
        <v>600199</v>
      </c>
      <c r="B8847" t="s">
        <v>45</v>
      </c>
      <c r="C8847" t="s">
        <v>24</v>
      </c>
      <c r="D8847" t="s">
        <v>56</v>
      </c>
      <c r="E8847" t="s">
        <v>7711</v>
      </c>
      <c r="F8847" t="s">
        <v>47</v>
      </c>
      <c r="G8847" t="s">
        <v>48</v>
      </c>
      <c r="H8847" s="27">
        <v>44479</v>
      </c>
      <c r="I8847" s="27">
        <v>44513</v>
      </c>
      <c r="J8847" s="27">
        <v>44513</v>
      </c>
      <c r="K8847" t="s">
        <v>38</v>
      </c>
      <c r="L8847" t="s">
        <v>28710</v>
      </c>
      <c r="M8847" s="27">
        <v>44543</v>
      </c>
      <c r="N8847">
        <v>770344</v>
      </c>
      <c r="O8847" t="s">
        <v>5772</v>
      </c>
      <c r="P8847" t="s">
        <v>83</v>
      </c>
      <c r="Q8847" t="s">
        <v>40</v>
      </c>
      <c r="R8847" t="s">
        <v>44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25">
      <c r="A8848">
        <v>605789</v>
      </c>
      <c r="B8848" t="s">
        <v>124</v>
      </c>
      <c r="C8848" t="s">
        <v>24</v>
      </c>
      <c r="D8848" t="s">
        <v>41</v>
      </c>
      <c r="E8848" t="s">
        <v>7712</v>
      </c>
      <c r="F8848" t="s">
        <v>47</v>
      </c>
      <c r="G8848" t="s">
        <v>48</v>
      </c>
      <c r="H8848" s="27">
        <v>44510</v>
      </c>
      <c r="I8848" s="27">
        <v>44302</v>
      </c>
      <c r="J8848" s="27">
        <v>44513</v>
      </c>
      <c r="K8848" t="s">
        <v>38</v>
      </c>
      <c r="L8848" t="s">
        <v>28710</v>
      </c>
      <c r="M8848" s="27">
        <v>44543</v>
      </c>
      <c r="N8848">
        <v>777147</v>
      </c>
      <c r="O8848" t="s">
        <v>5772</v>
      </c>
      <c r="P8848" t="s">
        <v>75</v>
      </c>
      <c r="Q8848" t="s">
        <v>40</v>
      </c>
      <c r="R8848" t="s">
        <v>44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25">
      <c r="A8849">
        <v>368428</v>
      </c>
      <c r="B8849" t="s">
        <v>65</v>
      </c>
      <c r="C8849" t="s">
        <v>24</v>
      </c>
      <c r="D8849" t="s">
        <v>41</v>
      </c>
      <c r="E8849" t="s">
        <v>6929</v>
      </c>
      <c r="F8849" t="s">
        <v>47</v>
      </c>
      <c r="G8849" t="s">
        <v>48</v>
      </c>
      <c r="H8849" s="27">
        <v>44538</v>
      </c>
      <c r="I8849" s="27">
        <v>44208</v>
      </c>
      <c r="J8849" s="27">
        <v>44208</v>
      </c>
      <c r="K8849" t="s">
        <v>38</v>
      </c>
      <c r="L8849" t="s">
        <v>28710</v>
      </c>
      <c r="M8849" s="27">
        <v>44239</v>
      </c>
      <c r="N8849">
        <v>382934</v>
      </c>
      <c r="O8849" t="s">
        <v>5772</v>
      </c>
      <c r="P8849" t="s">
        <v>73</v>
      </c>
      <c r="Q8849" t="s">
        <v>40</v>
      </c>
      <c r="R8849" t="s">
        <v>44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25">
      <c r="A8850">
        <v>635483</v>
      </c>
      <c r="B8850" t="s">
        <v>195</v>
      </c>
      <c r="C8850" t="s">
        <v>24</v>
      </c>
      <c r="D8850" t="s">
        <v>76</v>
      </c>
      <c r="E8850" t="s">
        <v>7713</v>
      </c>
      <c r="F8850" t="s">
        <v>47</v>
      </c>
      <c r="G8850" t="s">
        <v>48</v>
      </c>
      <c r="H8850" s="27">
        <v>44540</v>
      </c>
      <c r="I8850" s="27">
        <v>44302</v>
      </c>
      <c r="J8850" s="27">
        <v>44210</v>
      </c>
      <c r="K8850" t="s">
        <v>38</v>
      </c>
      <c r="L8850" t="s">
        <v>28710</v>
      </c>
      <c r="M8850" s="27">
        <v>44241</v>
      </c>
      <c r="N8850">
        <v>814070</v>
      </c>
      <c r="O8850" t="s">
        <v>5772</v>
      </c>
      <c r="P8850" t="s">
        <v>70</v>
      </c>
      <c r="Q8850" t="s">
        <v>40</v>
      </c>
      <c r="R8850" t="s">
        <v>44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25">
      <c r="A8851">
        <v>799199</v>
      </c>
      <c r="B8851" t="s">
        <v>178</v>
      </c>
      <c r="C8851" t="s">
        <v>24</v>
      </c>
      <c r="D8851" t="s">
        <v>92</v>
      </c>
      <c r="E8851" t="s">
        <v>7714</v>
      </c>
      <c r="F8851" t="s">
        <v>47</v>
      </c>
      <c r="G8851" t="s">
        <v>48</v>
      </c>
      <c r="H8851" s="27">
        <v>44388</v>
      </c>
      <c r="I8851" s="27">
        <v>44332</v>
      </c>
      <c r="J8851" s="27">
        <v>44513</v>
      </c>
      <c r="K8851" t="s">
        <v>38</v>
      </c>
      <c r="L8851" t="s">
        <v>28710</v>
      </c>
      <c r="M8851" s="27">
        <v>44543</v>
      </c>
      <c r="N8851">
        <v>1004421</v>
      </c>
      <c r="O8851" t="s">
        <v>5772</v>
      </c>
      <c r="P8851" t="s">
        <v>75</v>
      </c>
      <c r="Q8851" t="s">
        <v>40</v>
      </c>
      <c r="R8851" t="s">
        <v>44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25">
      <c r="A8852">
        <v>712910</v>
      </c>
      <c r="B8852" t="s">
        <v>167</v>
      </c>
      <c r="C8852" t="s">
        <v>24</v>
      </c>
      <c r="D8852" t="s">
        <v>92</v>
      </c>
      <c r="E8852" t="s">
        <v>7715</v>
      </c>
      <c r="F8852" t="s">
        <v>47</v>
      </c>
      <c r="G8852" t="s">
        <v>48</v>
      </c>
      <c r="H8852" s="27">
        <v>44266</v>
      </c>
      <c r="I8852" s="27">
        <v>44269</v>
      </c>
      <c r="J8852" s="27">
        <v>44511</v>
      </c>
      <c r="K8852" t="s">
        <v>38</v>
      </c>
      <c r="L8852" t="s">
        <v>28710</v>
      </c>
      <c r="M8852" s="27">
        <v>44541</v>
      </c>
      <c r="N8852">
        <v>906083</v>
      </c>
      <c r="O8852" t="s">
        <v>5772</v>
      </c>
      <c r="P8852" t="s">
        <v>73</v>
      </c>
      <c r="Q8852" t="s">
        <v>40</v>
      </c>
      <c r="R8852" t="s">
        <v>44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25">
      <c r="A8853">
        <v>1040032</v>
      </c>
      <c r="B8853" t="s">
        <v>132</v>
      </c>
      <c r="C8853" t="s">
        <v>24</v>
      </c>
      <c r="D8853" t="s">
        <v>92</v>
      </c>
      <c r="E8853" t="s">
        <v>7716</v>
      </c>
      <c r="F8853" t="s">
        <v>47</v>
      </c>
      <c r="G8853" t="s">
        <v>48</v>
      </c>
      <c r="H8853" s="27">
        <v>44511</v>
      </c>
      <c r="I8853" s="27">
        <v>44302</v>
      </c>
      <c r="J8853" s="27">
        <v>44544</v>
      </c>
      <c r="K8853" t="s">
        <v>38</v>
      </c>
      <c r="L8853" t="s">
        <v>28710</v>
      </c>
      <c r="M8853" s="27">
        <v>44575</v>
      </c>
      <c r="N8853">
        <v>1269991</v>
      </c>
      <c r="O8853" t="s">
        <v>5772</v>
      </c>
      <c r="P8853" t="s">
        <v>73</v>
      </c>
      <c r="Q8853" t="s">
        <v>40</v>
      </c>
      <c r="R8853" t="s">
        <v>44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25">
      <c r="A8854">
        <v>993597</v>
      </c>
      <c r="B8854" t="s">
        <v>637</v>
      </c>
      <c r="C8854" t="s">
        <v>24</v>
      </c>
      <c r="D8854" t="s">
        <v>120</v>
      </c>
      <c r="E8854" t="s">
        <v>7717</v>
      </c>
      <c r="F8854" t="s">
        <v>47</v>
      </c>
      <c r="G8854" t="s">
        <v>48</v>
      </c>
      <c r="H8854" s="27">
        <v>44480</v>
      </c>
      <c r="I8854" s="27">
        <v>44423</v>
      </c>
      <c r="J8854" s="27">
        <v>44268</v>
      </c>
      <c r="K8854" t="s">
        <v>38</v>
      </c>
      <c r="L8854" t="s">
        <v>28710</v>
      </c>
      <c r="M8854" s="27">
        <v>44299</v>
      </c>
      <c r="N8854">
        <v>1217949</v>
      </c>
      <c r="O8854" t="s">
        <v>5772</v>
      </c>
      <c r="P8854" t="s">
        <v>83</v>
      </c>
      <c r="Q8854" t="s">
        <v>40</v>
      </c>
      <c r="R8854" t="s">
        <v>44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25">
      <c r="A8855">
        <v>464263</v>
      </c>
      <c r="B8855" t="s">
        <v>132</v>
      </c>
      <c r="C8855" t="s">
        <v>24</v>
      </c>
      <c r="D8855" t="s">
        <v>126</v>
      </c>
      <c r="E8855" t="s">
        <v>7718</v>
      </c>
      <c r="F8855" t="s">
        <v>47</v>
      </c>
      <c r="G8855" t="s">
        <v>48</v>
      </c>
      <c r="H8855" s="27">
        <v>44539</v>
      </c>
      <c r="I8855" s="27">
        <v>44542</v>
      </c>
      <c r="J8855" s="27">
        <v>44542</v>
      </c>
      <c r="K8855" t="s">
        <v>38</v>
      </c>
      <c r="L8855" t="s">
        <v>28710</v>
      </c>
      <c r="M8855" s="27">
        <v>44573</v>
      </c>
      <c r="N8855">
        <v>581786</v>
      </c>
      <c r="O8855" t="s">
        <v>5772</v>
      </c>
      <c r="P8855" t="s">
        <v>83</v>
      </c>
      <c r="Q8855" t="s">
        <v>40</v>
      </c>
      <c r="R8855" t="s">
        <v>44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25">
      <c r="A8856">
        <v>825523</v>
      </c>
      <c r="B8856" t="s">
        <v>809</v>
      </c>
      <c r="C8856" t="s">
        <v>24</v>
      </c>
      <c r="D8856" t="s">
        <v>51</v>
      </c>
      <c r="E8856" t="s">
        <v>7719</v>
      </c>
      <c r="F8856" t="s">
        <v>47</v>
      </c>
      <c r="G8856" t="s">
        <v>48</v>
      </c>
      <c r="H8856" s="27">
        <v>44388</v>
      </c>
      <c r="I8856" s="27">
        <v>44514</v>
      </c>
      <c r="J8856" s="27">
        <v>44298</v>
      </c>
      <c r="K8856" t="s">
        <v>38</v>
      </c>
      <c r="L8856" t="s">
        <v>28710</v>
      </c>
      <c r="M8856" s="27">
        <v>44328</v>
      </c>
      <c r="N8856">
        <v>1034322</v>
      </c>
      <c r="O8856" t="s">
        <v>5772</v>
      </c>
      <c r="P8856" t="s">
        <v>49</v>
      </c>
      <c r="Q8856" t="s">
        <v>40</v>
      </c>
      <c r="R8856" t="s">
        <v>44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25">
      <c r="A8857">
        <v>657411</v>
      </c>
      <c r="B8857" t="s">
        <v>124</v>
      </c>
      <c r="C8857" t="s">
        <v>24</v>
      </c>
      <c r="D8857" t="s">
        <v>109</v>
      </c>
      <c r="E8857" t="s">
        <v>2742</v>
      </c>
      <c r="F8857" t="s">
        <v>47</v>
      </c>
      <c r="G8857" t="s">
        <v>48</v>
      </c>
      <c r="H8857" s="27">
        <v>44207</v>
      </c>
      <c r="I8857" s="27">
        <v>44270</v>
      </c>
      <c r="J8857" s="27">
        <v>44299</v>
      </c>
      <c r="K8857" t="s">
        <v>38</v>
      </c>
      <c r="L8857" t="s">
        <v>28710</v>
      </c>
      <c r="M8857" s="27">
        <v>44329</v>
      </c>
      <c r="N8857">
        <v>840757</v>
      </c>
      <c r="O8857" t="s">
        <v>5772</v>
      </c>
      <c r="P8857" t="s">
        <v>73</v>
      </c>
      <c r="Q8857" t="s">
        <v>40</v>
      </c>
      <c r="R8857" t="s">
        <v>44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25">
      <c r="A8858">
        <v>860719</v>
      </c>
      <c r="B8858" t="s">
        <v>65</v>
      </c>
      <c r="C8858" t="s">
        <v>24</v>
      </c>
      <c r="D8858" t="s">
        <v>41</v>
      </c>
      <c r="E8858" t="s">
        <v>7720</v>
      </c>
      <c r="F8858" t="s">
        <v>47</v>
      </c>
      <c r="G8858" t="s">
        <v>48</v>
      </c>
      <c r="H8858" s="27">
        <v>44419</v>
      </c>
      <c r="I8858" s="27">
        <v>44453</v>
      </c>
      <c r="J8858" s="27">
        <v>44453</v>
      </c>
      <c r="K8858" t="s">
        <v>38</v>
      </c>
      <c r="L8858" t="s">
        <v>28710</v>
      </c>
      <c r="M8858" s="27">
        <v>44483</v>
      </c>
      <c r="N8858">
        <v>1073489</v>
      </c>
      <c r="O8858" t="s">
        <v>5772</v>
      </c>
      <c r="P8858" t="s">
        <v>75</v>
      </c>
      <c r="Q8858" t="s">
        <v>40</v>
      </c>
      <c r="R8858" t="s">
        <v>44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25">
      <c r="A8859">
        <v>699725</v>
      </c>
      <c r="B8859" t="s">
        <v>236</v>
      </c>
      <c r="C8859" t="s">
        <v>24</v>
      </c>
      <c r="D8859" t="s">
        <v>76</v>
      </c>
      <c r="E8859" t="s">
        <v>7721</v>
      </c>
      <c r="F8859" t="s">
        <v>47</v>
      </c>
      <c r="G8859" t="s">
        <v>48</v>
      </c>
      <c r="H8859" s="27">
        <v>44266</v>
      </c>
      <c r="I8859" s="27">
        <v>44269</v>
      </c>
      <c r="J8859" s="27">
        <v>44300</v>
      </c>
      <c r="K8859" t="s">
        <v>38</v>
      </c>
      <c r="L8859" t="s">
        <v>28710</v>
      </c>
      <c r="M8859" s="27">
        <v>44330</v>
      </c>
      <c r="N8859">
        <v>891328</v>
      </c>
      <c r="O8859" t="s">
        <v>5772</v>
      </c>
      <c r="P8859" t="s">
        <v>49</v>
      </c>
      <c r="Q8859" t="s">
        <v>40</v>
      </c>
      <c r="R8859" t="s">
        <v>44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25">
      <c r="A8860">
        <v>501301</v>
      </c>
      <c r="B8860" t="s">
        <v>124</v>
      </c>
      <c r="C8860" t="s">
        <v>24</v>
      </c>
      <c r="D8860" t="s">
        <v>81</v>
      </c>
      <c r="E8860" t="s">
        <v>7722</v>
      </c>
      <c r="F8860" t="s">
        <v>47</v>
      </c>
      <c r="G8860" t="s">
        <v>48</v>
      </c>
      <c r="H8860" s="27">
        <v>44296</v>
      </c>
      <c r="I8860" s="27">
        <v>44358</v>
      </c>
      <c r="J8860" s="27">
        <v>44327</v>
      </c>
      <c r="K8860" t="s">
        <v>38</v>
      </c>
      <c r="L8860" t="s">
        <v>28710</v>
      </c>
      <c r="M8860" s="27">
        <v>44358</v>
      </c>
      <c r="N8860">
        <v>644239</v>
      </c>
      <c r="O8860" t="s">
        <v>5772</v>
      </c>
      <c r="P8860" t="s">
        <v>83</v>
      </c>
      <c r="Q8860" t="s">
        <v>40</v>
      </c>
      <c r="R8860" t="s">
        <v>44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25">
      <c r="A8861">
        <v>449253</v>
      </c>
      <c r="B8861" t="s">
        <v>45</v>
      </c>
      <c r="C8861" t="s">
        <v>24</v>
      </c>
      <c r="D8861" t="s">
        <v>81</v>
      </c>
      <c r="E8861" t="s">
        <v>7723</v>
      </c>
      <c r="F8861" t="s">
        <v>47</v>
      </c>
      <c r="G8861" t="s">
        <v>48</v>
      </c>
      <c r="H8861" s="27">
        <v>44478</v>
      </c>
      <c r="I8861" s="27">
        <v>44481</v>
      </c>
      <c r="J8861" s="27">
        <v>44481</v>
      </c>
      <c r="K8861" t="s">
        <v>38</v>
      </c>
      <c r="L8861" t="s">
        <v>28710</v>
      </c>
      <c r="M8861" s="27">
        <v>44512</v>
      </c>
      <c r="N8861">
        <v>551741</v>
      </c>
      <c r="O8861" t="s">
        <v>5772</v>
      </c>
      <c r="P8861" t="s">
        <v>83</v>
      </c>
      <c r="Q8861" t="s">
        <v>40</v>
      </c>
      <c r="R8861" t="s">
        <v>44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25">
      <c r="A8862">
        <v>449407</v>
      </c>
      <c r="B8862" t="s">
        <v>236</v>
      </c>
      <c r="C8862" t="s">
        <v>24</v>
      </c>
      <c r="D8862" t="s">
        <v>81</v>
      </c>
      <c r="E8862" t="s">
        <v>7724</v>
      </c>
      <c r="F8862" t="s">
        <v>47</v>
      </c>
      <c r="G8862" t="s">
        <v>48</v>
      </c>
      <c r="H8862" s="27">
        <v>44478</v>
      </c>
      <c r="I8862" s="27">
        <v>44421</v>
      </c>
      <c r="J8862" s="27">
        <v>44389</v>
      </c>
      <c r="K8862" t="s">
        <v>38</v>
      </c>
      <c r="L8862" t="s">
        <v>28710</v>
      </c>
      <c r="M8862" s="27">
        <v>44420</v>
      </c>
      <c r="N8862">
        <v>552010</v>
      </c>
      <c r="O8862" t="s">
        <v>5772</v>
      </c>
      <c r="P8862" t="s">
        <v>83</v>
      </c>
      <c r="Q8862" t="s">
        <v>40</v>
      </c>
      <c r="R8862" t="s">
        <v>44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25">
      <c r="A8863">
        <v>347068</v>
      </c>
      <c r="B8863" t="s">
        <v>45</v>
      </c>
      <c r="C8863" t="s">
        <v>24</v>
      </c>
      <c r="D8863" t="s">
        <v>81</v>
      </c>
      <c r="E8863" t="s">
        <v>7725</v>
      </c>
      <c r="F8863" t="s">
        <v>47</v>
      </c>
      <c r="G8863" t="s">
        <v>48</v>
      </c>
      <c r="H8863" s="27">
        <v>44324</v>
      </c>
      <c r="I8863" s="27">
        <v>44327</v>
      </c>
      <c r="J8863" s="27">
        <v>44327</v>
      </c>
      <c r="K8863" t="s">
        <v>38</v>
      </c>
      <c r="L8863" t="s">
        <v>28710</v>
      </c>
      <c r="M8863" s="27">
        <v>44358</v>
      </c>
      <c r="N8863">
        <v>347447</v>
      </c>
      <c r="O8863" t="s">
        <v>5772</v>
      </c>
      <c r="P8863" t="s">
        <v>75</v>
      </c>
      <c r="Q8863" t="s">
        <v>40</v>
      </c>
      <c r="R8863" t="s">
        <v>44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25">
      <c r="A8864">
        <v>607224</v>
      </c>
      <c r="B8864" t="s">
        <v>68</v>
      </c>
      <c r="C8864" t="s">
        <v>24</v>
      </c>
      <c r="D8864" t="s">
        <v>81</v>
      </c>
      <c r="E8864" t="s">
        <v>7726</v>
      </c>
      <c r="F8864" t="s">
        <v>47</v>
      </c>
      <c r="G8864" t="s">
        <v>48</v>
      </c>
      <c r="H8864" s="27">
        <v>44510</v>
      </c>
      <c r="I8864" s="27">
        <v>44332</v>
      </c>
      <c r="J8864" s="27">
        <v>44542</v>
      </c>
      <c r="K8864" t="s">
        <v>38</v>
      </c>
      <c r="L8864" t="s">
        <v>28710</v>
      </c>
      <c r="M8864" s="27">
        <v>44573</v>
      </c>
      <c r="N8864">
        <v>778988</v>
      </c>
      <c r="O8864" t="s">
        <v>5772</v>
      </c>
      <c r="P8864" t="s">
        <v>73</v>
      </c>
      <c r="Q8864" t="s">
        <v>40</v>
      </c>
      <c r="R8864" t="s">
        <v>44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25">
      <c r="A8865">
        <v>487209</v>
      </c>
      <c r="B8865" t="s">
        <v>45</v>
      </c>
      <c r="C8865" t="s">
        <v>24</v>
      </c>
      <c r="D8865" t="s">
        <v>51</v>
      </c>
      <c r="E8865" t="s">
        <v>7727</v>
      </c>
      <c r="F8865" t="s">
        <v>47</v>
      </c>
      <c r="G8865" t="s">
        <v>48</v>
      </c>
      <c r="H8865" s="27">
        <v>44237</v>
      </c>
      <c r="I8865" s="27">
        <v>44327</v>
      </c>
      <c r="J8865" s="27">
        <v>44327</v>
      </c>
      <c r="K8865" t="s">
        <v>38</v>
      </c>
      <c r="L8865" t="s">
        <v>28710</v>
      </c>
      <c r="M8865" s="27">
        <v>44358</v>
      </c>
      <c r="N8865">
        <v>621028</v>
      </c>
      <c r="O8865" t="s">
        <v>5772</v>
      </c>
      <c r="P8865" t="s">
        <v>83</v>
      </c>
      <c r="Q8865" t="s">
        <v>40</v>
      </c>
      <c r="R8865" t="s">
        <v>44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25">
      <c r="A8866">
        <v>841633</v>
      </c>
      <c r="B8866" t="s">
        <v>193</v>
      </c>
      <c r="C8866" t="s">
        <v>24</v>
      </c>
      <c r="D8866" t="s">
        <v>51</v>
      </c>
      <c r="E8866" t="s">
        <v>7728</v>
      </c>
      <c r="F8866" t="s">
        <v>47</v>
      </c>
      <c r="G8866" t="s">
        <v>48</v>
      </c>
      <c r="H8866" s="27">
        <v>44419</v>
      </c>
      <c r="I8866" s="27">
        <v>44332</v>
      </c>
      <c r="J8866" s="27">
        <v>44422</v>
      </c>
      <c r="K8866" t="s">
        <v>38</v>
      </c>
      <c r="L8866" t="s">
        <v>28710</v>
      </c>
      <c r="M8866" s="27">
        <v>44453</v>
      </c>
      <c r="N8866">
        <v>1052208</v>
      </c>
      <c r="O8866" t="s">
        <v>5772</v>
      </c>
      <c r="P8866" t="s">
        <v>83</v>
      </c>
      <c r="Q8866" t="s">
        <v>40</v>
      </c>
      <c r="R8866" t="s">
        <v>44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25">
      <c r="A8867">
        <v>351979</v>
      </c>
      <c r="B8867" t="s">
        <v>23</v>
      </c>
      <c r="C8867" t="s">
        <v>24</v>
      </c>
      <c r="D8867" t="s">
        <v>51</v>
      </c>
      <c r="E8867" t="s">
        <v>7729</v>
      </c>
      <c r="F8867" t="s">
        <v>47</v>
      </c>
      <c r="G8867" t="s">
        <v>48</v>
      </c>
      <c r="H8867" s="27">
        <v>44385</v>
      </c>
      <c r="I8867" s="27">
        <v>44388</v>
      </c>
      <c r="J8867" s="27">
        <v>44388</v>
      </c>
      <c r="K8867" t="s">
        <v>38</v>
      </c>
      <c r="L8867" t="s">
        <v>28710</v>
      </c>
      <c r="M8867" s="27">
        <v>44419</v>
      </c>
      <c r="N8867">
        <v>354837</v>
      </c>
      <c r="O8867" t="s">
        <v>5772</v>
      </c>
      <c r="P8867" t="s">
        <v>83</v>
      </c>
      <c r="Q8867" t="s">
        <v>40</v>
      </c>
      <c r="R8867" t="s">
        <v>44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25">
      <c r="A8868">
        <v>1010662</v>
      </c>
      <c r="B8868" t="s">
        <v>50</v>
      </c>
      <c r="C8868" t="s">
        <v>24</v>
      </c>
      <c r="D8868" t="s">
        <v>51</v>
      </c>
      <c r="E8868" t="s">
        <v>7730</v>
      </c>
      <c r="F8868" t="s">
        <v>47</v>
      </c>
      <c r="G8868" t="s">
        <v>48</v>
      </c>
      <c r="H8868" s="27">
        <v>44511</v>
      </c>
      <c r="I8868" s="27">
        <v>44542</v>
      </c>
      <c r="J8868" s="27">
        <v>44542</v>
      </c>
      <c r="K8868" t="s">
        <v>38</v>
      </c>
      <c r="L8868" t="s">
        <v>28710</v>
      </c>
      <c r="M8868" s="27">
        <v>44573</v>
      </c>
      <c r="N8868">
        <v>1237487</v>
      </c>
      <c r="O8868" t="s">
        <v>5772</v>
      </c>
      <c r="P8868" t="s">
        <v>83</v>
      </c>
      <c r="Q8868" t="s">
        <v>40</v>
      </c>
      <c r="R8868" t="s">
        <v>44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25">
      <c r="A8869">
        <v>1049393</v>
      </c>
      <c r="B8869" t="s">
        <v>158</v>
      </c>
      <c r="C8869" t="s">
        <v>24</v>
      </c>
      <c r="D8869" t="s">
        <v>51</v>
      </c>
      <c r="E8869" t="s">
        <v>7731</v>
      </c>
      <c r="F8869" t="s">
        <v>47</v>
      </c>
      <c r="G8869" t="s">
        <v>48</v>
      </c>
      <c r="H8869" s="27">
        <v>44541</v>
      </c>
      <c r="I8869" s="27">
        <v>44422</v>
      </c>
      <c r="J8869" s="27">
        <v>44422</v>
      </c>
      <c r="K8869" t="s">
        <v>38</v>
      </c>
      <c r="L8869" t="s">
        <v>28710</v>
      </c>
      <c r="M8869" s="27">
        <v>44453</v>
      </c>
      <c r="N8869">
        <v>1280578</v>
      </c>
      <c r="O8869" t="s">
        <v>5772</v>
      </c>
      <c r="P8869" t="s">
        <v>83</v>
      </c>
      <c r="Q8869" t="s">
        <v>40</v>
      </c>
      <c r="R8869" t="s">
        <v>44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25">
      <c r="A8870">
        <v>532210</v>
      </c>
      <c r="B8870" t="s">
        <v>45</v>
      </c>
      <c r="C8870" t="s">
        <v>24</v>
      </c>
      <c r="D8870" t="s">
        <v>51</v>
      </c>
      <c r="E8870" t="s">
        <v>7732</v>
      </c>
      <c r="F8870" t="s">
        <v>47</v>
      </c>
      <c r="G8870" t="s">
        <v>48</v>
      </c>
      <c r="H8870" s="27">
        <v>44357</v>
      </c>
      <c r="I8870" s="27">
        <v>44266</v>
      </c>
      <c r="J8870" s="27">
        <v>44297</v>
      </c>
      <c r="K8870" t="s">
        <v>38</v>
      </c>
      <c r="L8870" t="s">
        <v>28710</v>
      </c>
      <c r="M8870" s="27">
        <v>44327</v>
      </c>
      <c r="N8870">
        <v>687955</v>
      </c>
      <c r="O8870" t="s">
        <v>5772</v>
      </c>
      <c r="P8870" t="s">
        <v>49</v>
      </c>
      <c r="Q8870" t="s">
        <v>40</v>
      </c>
      <c r="R8870" t="s">
        <v>44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25">
      <c r="A8871">
        <v>978172</v>
      </c>
      <c r="B8871" t="s">
        <v>104</v>
      </c>
      <c r="C8871" t="s">
        <v>24</v>
      </c>
      <c r="D8871" t="s">
        <v>51</v>
      </c>
      <c r="E8871" t="s">
        <v>7733</v>
      </c>
      <c r="F8871" t="s">
        <v>47</v>
      </c>
      <c r="G8871" t="s">
        <v>48</v>
      </c>
      <c r="H8871" s="27">
        <v>44480</v>
      </c>
      <c r="I8871" s="27">
        <v>44483</v>
      </c>
      <c r="J8871" s="27">
        <v>44514</v>
      </c>
      <c r="K8871" t="s">
        <v>38</v>
      </c>
      <c r="L8871" t="s">
        <v>28710</v>
      </c>
      <c r="M8871" s="27">
        <v>44544</v>
      </c>
      <c r="N8871">
        <v>1201011</v>
      </c>
      <c r="O8871" t="s">
        <v>5772</v>
      </c>
      <c r="P8871" t="s">
        <v>49</v>
      </c>
      <c r="Q8871" t="s">
        <v>40</v>
      </c>
      <c r="R8871" t="s">
        <v>44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25">
      <c r="A8872">
        <v>970651</v>
      </c>
      <c r="B8872" t="s">
        <v>87</v>
      </c>
      <c r="C8872" t="s">
        <v>24</v>
      </c>
      <c r="D8872" t="s">
        <v>51</v>
      </c>
      <c r="E8872" t="s">
        <v>7734</v>
      </c>
      <c r="F8872" t="s">
        <v>47</v>
      </c>
      <c r="G8872" t="s">
        <v>48</v>
      </c>
      <c r="H8872" s="27">
        <v>44480</v>
      </c>
      <c r="I8872" s="27">
        <v>44422</v>
      </c>
      <c r="J8872" s="27">
        <v>44422</v>
      </c>
      <c r="K8872" t="s">
        <v>38</v>
      </c>
      <c r="L8872" t="s">
        <v>28710</v>
      </c>
      <c r="M8872" s="27">
        <v>44453</v>
      </c>
      <c r="N8872">
        <v>1192331</v>
      </c>
      <c r="O8872" t="s">
        <v>5772</v>
      </c>
      <c r="P8872" t="s">
        <v>49</v>
      </c>
      <c r="Q8872" t="s">
        <v>40</v>
      </c>
      <c r="R8872" t="s">
        <v>44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25">
      <c r="A8873">
        <v>490031</v>
      </c>
      <c r="B8873" t="s">
        <v>23</v>
      </c>
      <c r="C8873" t="s">
        <v>24</v>
      </c>
      <c r="D8873" t="s">
        <v>51</v>
      </c>
      <c r="E8873" t="s">
        <v>7735</v>
      </c>
      <c r="F8873" t="s">
        <v>47</v>
      </c>
      <c r="G8873" t="s">
        <v>48</v>
      </c>
      <c r="H8873" s="27">
        <v>44265</v>
      </c>
      <c r="I8873" s="27">
        <v>44271</v>
      </c>
      <c r="J8873" s="27">
        <v>44510</v>
      </c>
      <c r="K8873" t="s">
        <v>38</v>
      </c>
      <c r="L8873" t="s">
        <v>28710</v>
      </c>
      <c r="M8873" s="27">
        <v>44540</v>
      </c>
      <c r="N8873">
        <v>625518</v>
      </c>
      <c r="O8873" t="s">
        <v>5772</v>
      </c>
      <c r="P8873" t="s">
        <v>49</v>
      </c>
      <c r="Q8873" t="s">
        <v>40</v>
      </c>
      <c r="R8873" t="s">
        <v>44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25">
      <c r="A8874">
        <v>1034816</v>
      </c>
      <c r="B8874" t="s">
        <v>144</v>
      </c>
      <c r="C8874" t="s">
        <v>24</v>
      </c>
      <c r="D8874" t="s">
        <v>51</v>
      </c>
      <c r="E8874" t="s">
        <v>7736</v>
      </c>
      <c r="F8874" t="s">
        <v>47</v>
      </c>
      <c r="G8874" t="s">
        <v>48</v>
      </c>
      <c r="H8874" s="27">
        <v>44511</v>
      </c>
      <c r="I8874" s="27">
        <v>44212</v>
      </c>
      <c r="J8874" s="27">
        <v>44421</v>
      </c>
      <c r="K8874" t="s">
        <v>38</v>
      </c>
      <c r="L8874" t="s">
        <v>28710</v>
      </c>
      <c r="M8874" s="27">
        <v>44452</v>
      </c>
      <c r="N8874">
        <v>1264443</v>
      </c>
      <c r="O8874" t="s">
        <v>5772</v>
      </c>
      <c r="P8874" t="s">
        <v>49</v>
      </c>
      <c r="Q8874" t="s">
        <v>40</v>
      </c>
      <c r="R8874" t="s">
        <v>44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25">
      <c r="A8875">
        <v>496241</v>
      </c>
      <c r="B8875" t="s">
        <v>23</v>
      </c>
      <c r="C8875" t="s">
        <v>24</v>
      </c>
      <c r="D8875" t="s">
        <v>51</v>
      </c>
      <c r="E8875" t="s">
        <v>7737</v>
      </c>
      <c r="F8875" t="s">
        <v>47</v>
      </c>
      <c r="G8875" t="s">
        <v>48</v>
      </c>
      <c r="H8875" s="27">
        <v>44265</v>
      </c>
      <c r="I8875" s="27">
        <v>44332</v>
      </c>
      <c r="J8875" s="27">
        <v>44299</v>
      </c>
      <c r="K8875" t="s">
        <v>38</v>
      </c>
      <c r="L8875" t="s">
        <v>28710</v>
      </c>
      <c r="M8875" s="27">
        <v>44329</v>
      </c>
      <c r="N8875">
        <v>635815</v>
      </c>
      <c r="O8875" t="s">
        <v>5772</v>
      </c>
      <c r="P8875" t="s">
        <v>49</v>
      </c>
      <c r="Q8875" t="s">
        <v>40</v>
      </c>
      <c r="R8875" t="s">
        <v>44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25">
      <c r="A8876">
        <v>986476</v>
      </c>
      <c r="B8876" t="s">
        <v>124</v>
      </c>
      <c r="C8876" t="s">
        <v>24</v>
      </c>
      <c r="D8876" t="s">
        <v>51</v>
      </c>
      <c r="E8876" t="s">
        <v>7738</v>
      </c>
      <c r="F8876" t="s">
        <v>47</v>
      </c>
      <c r="G8876" t="s">
        <v>48</v>
      </c>
      <c r="H8876" s="27">
        <v>44480</v>
      </c>
      <c r="I8876" s="27">
        <v>44483</v>
      </c>
      <c r="J8876" s="27">
        <v>44483</v>
      </c>
      <c r="K8876" t="s">
        <v>38</v>
      </c>
      <c r="L8876" t="s">
        <v>28710</v>
      </c>
      <c r="M8876" s="27">
        <v>44514</v>
      </c>
      <c r="N8876">
        <v>1210449</v>
      </c>
      <c r="O8876" t="s">
        <v>5772</v>
      </c>
      <c r="P8876" t="s">
        <v>49</v>
      </c>
      <c r="Q8876" t="s">
        <v>40</v>
      </c>
      <c r="R8876" t="s">
        <v>44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25">
      <c r="A8877">
        <v>480973</v>
      </c>
      <c r="B8877" t="s">
        <v>84</v>
      </c>
      <c r="C8877" t="s">
        <v>24</v>
      </c>
      <c r="D8877" t="s">
        <v>51</v>
      </c>
      <c r="E8877" t="s">
        <v>7739</v>
      </c>
      <c r="F8877" t="s">
        <v>47</v>
      </c>
      <c r="G8877" t="s">
        <v>48</v>
      </c>
      <c r="H8877" s="27">
        <v>44237</v>
      </c>
      <c r="I8877" s="27">
        <v>44302</v>
      </c>
      <c r="J8877" s="27">
        <v>44208</v>
      </c>
      <c r="K8877" t="s">
        <v>38</v>
      </c>
      <c r="L8877" t="s">
        <v>28710</v>
      </c>
      <c r="M8877" s="27">
        <v>44239</v>
      </c>
      <c r="N8877">
        <v>611598</v>
      </c>
      <c r="O8877" t="s">
        <v>5772</v>
      </c>
      <c r="P8877" t="s">
        <v>49</v>
      </c>
      <c r="Q8877" t="s">
        <v>40</v>
      </c>
      <c r="R8877" t="s">
        <v>44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25">
      <c r="A8878">
        <v>439477</v>
      </c>
      <c r="B8878" t="s">
        <v>167</v>
      </c>
      <c r="C8878" t="s">
        <v>24</v>
      </c>
      <c r="D8878" t="s">
        <v>51</v>
      </c>
      <c r="E8878" t="s">
        <v>7740</v>
      </c>
      <c r="F8878" t="s">
        <v>47</v>
      </c>
      <c r="G8878" t="s">
        <v>48</v>
      </c>
      <c r="H8878" s="27">
        <v>44448</v>
      </c>
      <c r="I8878" s="27">
        <v>44332</v>
      </c>
      <c r="J8878" s="27">
        <v>44239</v>
      </c>
      <c r="K8878" t="s">
        <v>38</v>
      </c>
      <c r="L8878" t="s">
        <v>28710</v>
      </c>
      <c r="M8878" s="27">
        <v>44267</v>
      </c>
      <c r="N8878">
        <v>530948</v>
      </c>
      <c r="O8878" t="s">
        <v>5772</v>
      </c>
      <c r="P8878" t="s">
        <v>49</v>
      </c>
      <c r="Q8878" t="s">
        <v>40</v>
      </c>
      <c r="R8878" t="s">
        <v>44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25">
      <c r="A8879">
        <v>427779</v>
      </c>
      <c r="B8879" t="s">
        <v>153</v>
      </c>
      <c r="C8879" t="s">
        <v>24</v>
      </c>
      <c r="D8879" t="s">
        <v>51</v>
      </c>
      <c r="E8879" t="s">
        <v>7741</v>
      </c>
      <c r="F8879" t="s">
        <v>47</v>
      </c>
      <c r="G8879" t="s">
        <v>48</v>
      </c>
      <c r="H8879" s="27">
        <v>44386</v>
      </c>
      <c r="I8879" s="27">
        <v>44332</v>
      </c>
      <c r="J8879" s="27">
        <v>44419</v>
      </c>
      <c r="K8879" t="s">
        <v>38</v>
      </c>
      <c r="L8879" t="s">
        <v>28710</v>
      </c>
      <c r="M8879" s="27">
        <v>44450</v>
      </c>
      <c r="N8879">
        <v>505672</v>
      </c>
      <c r="O8879" t="s">
        <v>5772</v>
      </c>
      <c r="P8879" t="s">
        <v>75</v>
      </c>
      <c r="Q8879" t="s">
        <v>40</v>
      </c>
      <c r="R8879" t="s">
        <v>44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25">
      <c r="A8880">
        <v>480103</v>
      </c>
      <c r="B8880" t="s">
        <v>34</v>
      </c>
      <c r="C8880" t="s">
        <v>24</v>
      </c>
      <c r="D8880" t="s">
        <v>51</v>
      </c>
      <c r="E8880" t="s">
        <v>88</v>
      </c>
      <c r="F8880" t="s">
        <v>47</v>
      </c>
      <c r="G8880" t="s">
        <v>48</v>
      </c>
      <c r="H8880" s="27">
        <v>44206</v>
      </c>
      <c r="I8880" s="27">
        <v>44298</v>
      </c>
      <c r="J8880" s="27">
        <v>44298</v>
      </c>
      <c r="K8880" t="s">
        <v>38</v>
      </c>
      <c r="L8880" t="s">
        <v>28710</v>
      </c>
      <c r="M8880" s="27">
        <v>44328</v>
      </c>
      <c r="N8880">
        <v>610167</v>
      </c>
      <c r="O8880" t="s">
        <v>5772</v>
      </c>
      <c r="P8880" t="s">
        <v>75</v>
      </c>
      <c r="Q8880" t="s">
        <v>40</v>
      </c>
      <c r="R8880" t="s">
        <v>44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25">
      <c r="A8881">
        <v>326650</v>
      </c>
      <c r="B8881" t="s">
        <v>61</v>
      </c>
      <c r="C8881" t="s">
        <v>24</v>
      </c>
      <c r="D8881" t="s">
        <v>51</v>
      </c>
      <c r="E8881" t="s">
        <v>7742</v>
      </c>
      <c r="F8881" t="s">
        <v>47</v>
      </c>
      <c r="G8881" t="s">
        <v>48</v>
      </c>
      <c r="H8881" s="27">
        <v>44294</v>
      </c>
      <c r="I8881" s="27">
        <v>44297</v>
      </c>
      <c r="J8881" s="27">
        <v>44297</v>
      </c>
      <c r="K8881" t="s">
        <v>38</v>
      </c>
      <c r="L8881" t="s">
        <v>28710</v>
      </c>
      <c r="M8881" s="27">
        <v>44327</v>
      </c>
      <c r="N8881">
        <v>225082</v>
      </c>
      <c r="O8881" t="s">
        <v>5772</v>
      </c>
      <c r="P8881" t="s">
        <v>75</v>
      </c>
      <c r="Q8881" t="s">
        <v>40</v>
      </c>
      <c r="R8881" t="s">
        <v>44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25">
      <c r="A8882">
        <v>624149</v>
      </c>
      <c r="B8882" t="s">
        <v>68</v>
      </c>
      <c r="C8882" t="s">
        <v>24</v>
      </c>
      <c r="D8882" t="s">
        <v>51</v>
      </c>
      <c r="E8882" t="s">
        <v>7743</v>
      </c>
      <c r="F8882" t="s">
        <v>47</v>
      </c>
      <c r="G8882" t="s">
        <v>48</v>
      </c>
      <c r="H8882" s="27">
        <v>44540</v>
      </c>
      <c r="I8882" s="27">
        <v>44332</v>
      </c>
      <c r="J8882" s="27">
        <v>44482</v>
      </c>
      <c r="K8882" t="s">
        <v>38</v>
      </c>
      <c r="L8882" t="s">
        <v>28710</v>
      </c>
      <c r="M8882" s="27">
        <v>44513</v>
      </c>
      <c r="N8882">
        <v>799893</v>
      </c>
      <c r="O8882" t="s">
        <v>5772</v>
      </c>
      <c r="P8882" t="s">
        <v>75</v>
      </c>
      <c r="Q8882" t="s">
        <v>40</v>
      </c>
      <c r="R8882" t="s">
        <v>44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25">
      <c r="A8883">
        <v>586068</v>
      </c>
      <c r="B8883" t="s">
        <v>130</v>
      </c>
      <c r="C8883" t="s">
        <v>24</v>
      </c>
      <c r="D8883" t="s">
        <v>51</v>
      </c>
      <c r="E8883" t="s">
        <v>7744</v>
      </c>
      <c r="F8883" t="s">
        <v>47</v>
      </c>
      <c r="G8883" t="s">
        <v>48</v>
      </c>
      <c r="H8883" s="27">
        <v>44449</v>
      </c>
      <c r="I8883" s="27">
        <v>44332</v>
      </c>
      <c r="J8883" s="27">
        <v>44482</v>
      </c>
      <c r="K8883" t="s">
        <v>38</v>
      </c>
      <c r="L8883" t="s">
        <v>28710</v>
      </c>
      <c r="M8883" s="27">
        <v>44513</v>
      </c>
      <c r="N8883">
        <v>752953</v>
      </c>
      <c r="O8883" t="s">
        <v>5772</v>
      </c>
      <c r="P8883" t="s">
        <v>75</v>
      </c>
      <c r="Q8883" t="s">
        <v>40</v>
      </c>
      <c r="R8883" t="s">
        <v>44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25">
      <c r="A8884">
        <v>825805</v>
      </c>
      <c r="B8884" t="s">
        <v>61</v>
      </c>
      <c r="C8884" t="s">
        <v>24</v>
      </c>
      <c r="D8884" t="s">
        <v>51</v>
      </c>
      <c r="E8884" t="s">
        <v>2853</v>
      </c>
      <c r="F8884" t="s">
        <v>47</v>
      </c>
      <c r="G8884" t="s">
        <v>48</v>
      </c>
      <c r="H8884" s="27">
        <v>44388</v>
      </c>
      <c r="I8884" s="27">
        <v>44269</v>
      </c>
      <c r="J8884" s="27">
        <v>44269</v>
      </c>
      <c r="K8884" t="s">
        <v>38</v>
      </c>
      <c r="L8884" t="s">
        <v>28710</v>
      </c>
      <c r="M8884" s="27">
        <v>44300</v>
      </c>
      <c r="N8884">
        <v>1034631</v>
      </c>
      <c r="O8884" t="s">
        <v>5772</v>
      </c>
      <c r="P8884" t="s">
        <v>75</v>
      </c>
      <c r="Q8884" t="s">
        <v>40</v>
      </c>
      <c r="R8884" t="s">
        <v>44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25">
      <c r="A8885">
        <v>752425</v>
      </c>
      <c r="B8885" t="s">
        <v>130</v>
      </c>
      <c r="C8885" t="s">
        <v>24</v>
      </c>
      <c r="D8885" t="s">
        <v>51</v>
      </c>
      <c r="E8885" t="s">
        <v>7745</v>
      </c>
      <c r="F8885" t="s">
        <v>47</v>
      </c>
      <c r="G8885" t="s">
        <v>48</v>
      </c>
      <c r="H8885" s="27">
        <v>44327</v>
      </c>
      <c r="I8885" s="27">
        <v>44361</v>
      </c>
      <c r="J8885" s="27">
        <v>44361</v>
      </c>
      <c r="K8885" t="s">
        <v>38</v>
      </c>
      <c r="L8885" t="s">
        <v>28710</v>
      </c>
      <c r="M8885" s="27">
        <v>44391</v>
      </c>
      <c r="N8885">
        <v>952006</v>
      </c>
      <c r="O8885" t="s">
        <v>5772</v>
      </c>
      <c r="P8885" t="s">
        <v>75</v>
      </c>
      <c r="Q8885" t="s">
        <v>40</v>
      </c>
      <c r="R8885" t="s">
        <v>44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25">
      <c r="A8886">
        <v>363961</v>
      </c>
      <c r="B8886" t="s">
        <v>50</v>
      </c>
      <c r="C8886" t="s">
        <v>24</v>
      </c>
      <c r="D8886" t="s">
        <v>51</v>
      </c>
      <c r="E8886" t="s">
        <v>7746</v>
      </c>
      <c r="F8886" t="s">
        <v>47</v>
      </c>
      <c r="G8886" t="s">
        <v>48</v>
      </c>
      <c r="H8886" s="27">
        <v>44508</v>
      </c>
      <c r="I8886" s="27">
        <v>44511</v>
      </c>
      <c r="J8886" s="27">
        <v>44541</v>
      </c>
      <c r="K8886" t="s">
        <v>38</v>
      </c>
      <c r="L8886" t="s">
        <v>28710</v>
      </c>
      <c r="M8886" s="27">
        <v>44572</v>
      </c>
      <c r="N8886">
        <v>374174</v>
      </c>
      <c r="O8886" t="s">
        <v>5772</v>
      </c>
      <c r="P8886" t="s">
        <v>73</v>
      </c>
      <c r="Q8886" t="s">
        <v>40</v>
      </c>
      <c r="R8886" t="s">
        <v>44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25">
      <c r="A8887">
        <v>464085</v>
      </c>
      <c r="B8887" t="s">
        <v>87</v>
      </c>
      <c r="C8887" t="s">
        <v>24</v>
      </c>
      <c r="D8887" t="s">
        <v>51</v>
      </c>
      <c r="E8887" t="s">
        <v>7747</v>
      </c>
      <c r="F8887" t="s">
        <v>47</v>
      </c>
      <c r="G8887" t="s">
        <v>48</v>
      </c>
      <c r="H8887" s="27">
        <v>44539</v>
      </c>
      <c r="I8887" s="27">
        <v>44515</v>
      </c>
      <c r="J8887" s="27">
        <v>44542</v>
      </c>
      <c r="K8887" t="s">
        <v>38</v>
      </c>
      <c r="L8887" t="s">
        <v>28710</v>
      </c>
      <c r="M8887" s="27">
        <v>44573</v>
      </c>
      <c r="N8887">
        <v>581439</v>
      </c>
      <c r="O8887" t="s">
        <v>5772</v>
      </c>
      <c r="P8887" t="s">
        <v>73</v>
      </c>
      <c r="Q8887" t="s">
        <v>40</v>
      </c>
      <c r="R8887" t="s">
        <v>44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25">
      <c r="A8888">
        <v>500743</v>
      </c>
      <c r="B8888" t="s">
        <v>34</v>
      </c>
      <c r="C8888" t="s">
        <v>24</v>
      </c>
      <c r="D8888" t="s">
        <v>51</v>
      </c>
      <c r="E8888" t="s">
        <v>7748</v>
      </c>
      <c r="F8888" t="s">
        <v>47</v>
      </c>
      <c r="G8888" t="s">
        <v>48</v>
      </c>
      <c r="H8888" s="27">
        <v>44296</v>
      </c>
      <c r="I8888" s="27">
        <v>44482</v>
      </c>
      <c r="J8888" s="27">
        <v>44418</v>
      </c>
      <c r="K8888" t="s">
        <v>38</v>
      </c>
      <c r="L8888" t="s">
        <v>28710</v>
      </c>
      <c r="M8888" s="27">
        <v>44449</v>
      </c>
      <c r="N8888">
        <v>643277</v>
      </c>
      <c r="O8888" t="s">
        <v>5772</v>
      </c>
      <c r="P8888" t="s">
        <v>73</v>
      </c>
      <c r="Q8888" t="s">
        <v>40</v>
      </c>
      <c r="R8888" t="s">
        <v>44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25">
      <c r="A8889">
        <v>449679</v>
      </c>
      <c r="B8889" t="s">
        <v>124</v>
      </c>
      <c r="C8889" t="s">
        <v>24</v>
      </c>
      <c r="D8889" t="s">
        <v>51</v>
      </c>
      <c r="E8889" t="s">
        <v>7749</v>
      </c>
      <c r="F8889" t="s">
        <v>47</v>
      </c>
      <c r="G8889" t="s">
        <v>48</v>
      </c>
      <c r="H8889" s="27">
        <v>44206</v>
      </c>
      <c r="I8889" s="27">
        <v>44240</v>
      </c>
      <c r="J8889" s="27">
        <v>44240</v>
      </c>
      <c r="K8889" t="s">
        <v>38</v>
      </c>
      <c r="L8889" t="s">
        <v>28710</v>
      </c>
      <c r="M8889" s="27">
        <v>44268</v>
      </c>
      <c r="N8889">
        <v>552505</v>
      </c>
      <c r="O8889" t="s">
        <v>5772</v>
      </c>
      <c r="P8889" t="s">
        <v>73</v>
      </c>
      <c r="Q8889" t="s">
        <v>40</v>
      </c>
      <c r="R8889" t="s">
        <v>44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25">
      <c r="A8890">
        <v>490047</v>
      </c>
      <c r="B8890" t="s">
        <v>114</v>
      </c>
      <c r="C8890" t="s">
        <v>24</v>
      </c>
      <c r="D8890" t="s">
        <v>51</v>
      </c>
      <c r="E8890" t="s">
        <v>7750</v>
      </c>
      <c r="F8890" t="s">
        <v>47</v>
      </c>
      <c r="G8890" t="s">
        <v>48</v>
      </c>
      <c r="H8890" s="27">
        <v>44265</v>
      </c>
      <c r="I8890" s="27">
        <v>44268</v>
      </c>
      <c r="J8890" s="27">
        <v>44268</v>
      </c>
      <c r="K8890" t="s">
        <v>38</v>
      </c>
      <c r="L8890" t="s">
        <v>28710</v>
      </c>
      <c r="M8890" s="27">
        <v>44299</v>
      </c>
      <c r="N8890">
        <v>625539</v>
      </c>
      <c r="O8890" t="s">
        <v>5772</v>
      </c>
      <c r="P8890" t="s">
        <v>73</v>
      </c>
      <c r="Q8890" t="s">
        <v>40</v>
      </c>
      <c r="R8890" t="s">
        <v>44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25">
      <c r="A8891">
        <v>1008254</v>
      </c>
      <c r="B8891" t="s">
        <v>153</v>
      </c>
      <c r="C8891" t="s">
        <v>24</v>
      </c>
      <c r="D8891" t="s">
        <v>51</v>
      </c>
      <c r="E8891" t="s">
        <v>7751</v>
      </c>
      <c r="F8891" t="s">
        <v>47</v>
      </c>
      <c r="G8891" t="s">
        <v>48</v>
      </c>
      <c r="H8891" s="27">
        <v>44511</v>
      </c>
      <c r="I8891" s="27">
        <v>44243</v>
      </c>
      <c r="J8891" s="27">
        <v>44330</v>
      </c>
      <c r="K8891" t="s">
        <v>38</v>
      </c>
      <c r="L8891" t="s">
        <v>28710</v>
      </c>
      <c r="M8891" s="27">
        <v>44361</v>
      </c>
      <c r="N8891">
        <v>1234711</v>
      </c>
      <c r="O8891" t="s">
        <v>5772</v>
      </c>
      <c r="P8891" t="s">
        <v>73</v>
      </c>
      <c r="Q8891" t="s">
        <v>40</v>
      </c>
      <c r="R8891" t="s">
        <v>44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25">
      <c r="A8892">
        <v>833763</v>
      </c>
      <c r="B8892" t="s">
        <v>50</v>
      </c>
      <c r="C8892" t="s">
        <v>24</v>
      </c>
      <c r="D8892" t="s">
        <v>51</v>
      </c>
      <c r="E8892" t="s">
        <v>7752</v>
      </c>
      <c r="F8892" t="s">
        <v>47</v>
      </c>
      <c r="G8892" t="s">
        <v>48</v>
      </c>
      <c r="H8892" s="27">
        <v>44419</v>
      </c>
      <c r="I8892" s="27">
        <v>44269</v>
      </c>
      <c r="J8892" s="27">
        <v>44269</v>
      </c>
      <c r="K8892" t="s">
        <v>38</v>
      </c>
      <c r="L8892" t="s">
        <v>28710</v>
      </c>
      <c r="M8892" s="27">
        <v>44300</v>
      </c>
      <c r="N8892">
        <v>1043471</v>
      </c>
      <c r="O8892" t="s">
        <v>5772</v>
      </c>
      <c r="P8892" t="s">
        <v>73</v>
      </c>
      <c r="Q8892" t="s">
        <v>40</v>
      </c>
      <c r="R8892" t="s">
        <v>44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25">
      <c r="A8893">
        <v>464507</v>
      </c>
      <c r="B8893" t="s">
        <v>34</v>
      </c>
      <c r="C8893" t="s">
        <v>24</v>
      </c>
      <c r="D8893" t="s">
        <v>51</v>
      </c>
      <c r="E8893" t="s">
        <v>7753</v>
      </c>
      <c r="F8893" t="s">
        <v>47</v>
      </c>
      <c r="G8893" t="s">
        <v>48</v>
      </c>
      <c r="H8893" s="27">
        <v>44539</v>
      </c>
      <c r="I8893" s="27">
        <v>44271</v>
      </c>
      <c r="J8893" s="27">
        <v>44449</v>
      </c>
      <c r="K8893" t="s">
        <v>38</v>
      </c>
      <c r="L8893" t="s">
        <v>28710</v>
      </c>
      <c r="M8893" s="27">
        <v>44479</v>
      </c>
      <c r="N8893">
        <v>582251</v>
      </c>
      <c r="O8893" t="s">
        <v>5772</v>
      </c>
      <c r="P8893" t="s">
        <v>73</v>
      </c>
      <c r="Q8893" t="s">
        <v>40</v>
      </c>
      <c r="R8893" t="s">
        <v>44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25">
      <c r="A8894">
        <v>512656</v>
      </c>
      <c r="B8894" t="s">
        <v>45</v>
      </c>
      <c r="C8894" t="s">
        <v>24</v>
      </c>
      <c r="D8894" t="s">
        <v>51</v>
      </c>
      <c r="E8894" t="s">
        <v>7754</v>
      </c>
      <c r="F8894" t="s">
        <v>47</v>
      </c>
      <c r="G8894" t="s">
        <v>48</v>
      </c>
      <c r="H8894" s="27">
        <v>44326</v>
      </c>
      <c r="I8894" s="27">
        <v>44541</v>
      </c>
      <c r="J8894" s="27">
        <v>44266</v>
      </c>
      <c r="K8894" t="s">
        <v>38</v>
      </c>
      <c r="L8894" t="s">
        <v>28710</v>
      </c>
      <c r="M8894" s="27">
        <v>44297</v>
      </c>
      <c r="N8894">
        <v>662380</v>
      </c>
      <c r="O8894" t="s">
        <v>5772</v>
      </c>
      <c r="P8894" t="s">
        <v>70</v>
      </c>
      <c r="Q8894" t="s">
        <v>40</v>
      </c>
      <c r="R8894" t="s">
        <v>44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25">
      <c r="A8895">
        <v>628808</v>
      </c>
      <c r="B8895" t="s">
        <v>104</v>
      </c>
      <c r="C8895" t="s">
        <v>24</v>
      </c>
      <c r="D8895" t="s">
        <v>51</v>
      </c>
      <c r="E8895" t="s">
        <v>7755</v>
      </c>
      <c r="F8895" t="s">
        <v>47</v>
      </c>
      <c r="G8895" t="s">
        <v>48</v>
      </c>
      <c r="H8895" s="27">
        <v>44540</v>
      </c>
      <c r="I8895" s="27">
        <v>44332</v>
      </c>
      <c r="J8895" s="27">
        <v>44240</v>
      </c>
      <c r="K8895" t="s">
        <v>38</v>
      </c>
      <c r="L8895" t="s">
        <v>28710</v>
      </c>
      <c r="M8895" s="27">
        <v>44268</v>
      </c>
      <c r="N8895">
        <v>805677</v>
      </c>
      <c r="O8895" t="s">
        <v>5772</v>
      </c>
      <c r="P8895" t="s">
        <v>70</v>
      </c>
      <c r="Q8895" t="s">
        <v>40</v>
      </c>
      <c r="R8895" t="s">
        <v>44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25">
      <c r="A8896">
        <v>461270</v>
      </c>
      <c r="B8896" t="s">
        <v>61</v>
      </c>
      <c r="C8896" t="s">
        <v>24</v>
      </c>
      <c r="D8896" t="s">
        <v>51</v>
      </c>
      <c r="E8896" t="s">
        <v>7756</v>
      </c>
      <c r="F8896" t="s">
        <v>47</v>
      </c>
      <c r="G8896" t="s">
        <v>48</v>
      </c>
      <c r="H8896" s="27">
        <v>44539</v>
      </c>
      <c r="I8896" s="27">
        <v>44332</v>
      </c>
      <c r="J8896" s="27">
        <v>44297</v>
      </c>
      <c r="K8896" t="s">
        <v>38</v>
      </c>
      <c r="L8896" t="s">
        <v>28710</v>
      </c>
      <c r="M8896" s="27">
        <v>44327</v>
      </c>
      <c r="N8896">
        <v>576354</v>
      </c>
      <c r="O8896" t="s">
        <v>5772</v>
      </c>
      <c r="P8896" t="s">
        <v>70</v>
      </c>
      <c r="Q8896" t="s">
        <v>40</v>
      </c>
      <c r="R8896" t="s">
        <v>44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25">
      <c r="A8897">
        <v>597604</v>
      </c>
      <c r="B8897" t="s">
        <v>320</v>
      </c>
      <c r="C8897" t="s">
        <v>24</v>
      </c>
      <c r="D8897" t="s">
        <v>109</v>
      </c>
      <c r="E8897" t="s">
        <v>7757</v>
      </c>
      <c r="F8897" t="s">
        <v>47</v>
      </c>
      <c r="G8897" t="s">
        <v>48</v>
      </c>
      <c r="H8897" s="27">
        <v>44479</v>
      </c>
      <c r="I8897" s="27">
        <v>44271</v>
      </c>
      <c r="J8897" s="27">
        <v>44268</v>
      </c>
      <c r="K8897" t="s">
        <v>38</v>
      </c>
      <c r="L8897" t="s">
        <v>28710</v>
      </c>
      <c r="M8897" s="27">
        <v>44299</v>
      </c>
      <c r="N8897">
        <v>767061</v>
      </c>
      <c r="O8897" t="s">
        <v>5772</v>
      </c>
      <c r="P8897" t="s">
        <v>83</v>
      </c>
      <c r="Q8897" t="s">
        <v>40</v>
      </c>
      <c r="R8897" t="s">
        <v>44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25">
      <c r="A8898">
        <v>763310</v>
      </c>
      <c r="B8898" t="s">
        <v>158</v>
      </c>
      <c r="C8898" t="s">
        <v>24</v>
      </c>
      <c r="D8898" t="s">
        <v>109</v>
      </c>
      <c r="E8898" t="s">
        <v>7758</v>
      </c>
      <c r="F8898" t="s">
        <v>47</v>
      </c>
      <c r="G8898" t="s">
        <v>48</v>
      </c>
      <c r="H8898" s="27">
        <v>44327</v>
      </c>
      <c r="I8898" s="27">
        <v>44421</v>
      </c>
      <c r="J8898" s="27">
        <v>44328</v>
      </c>
      <c r="K8898" t="s">
        <v>38</v>
      </c>
      <c r="L8898" t="s">
        <v>28710</v>
      </c>
      <c r="M8898" s="27">
        <v>44359</v>
      </c>
      <c r="N8898">
        <v>963870</v>
      </c>
      <c r="O8898" t="s">
        <v>5772</v>
      </c>
      <c r="P8898" t="s">
        <v>83</v>
      </c>
      <c r="Q8898" t="s">
        <v>40</v>
      </c>
      <c r="R8898" t="s">
        <v>44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25">
      <c r="A8899">
        <v>820814</v>
      </c>
      <c r="B8899" t="s">
        <v>195</v>
      </c>
      <c r="C8899" t="s">
        <v>24</v>
      </c>
      <c r="D8899" t="s">
        <v>109</v>
      </c>
      <c r="E8899" t="s">
        <v>7759</v>
      </c>
      <c r="F8899" t="s">
        <v>47</v>
      </c>
      <c r="G8899" t="s">
        <v>48</v>
      </c>
      <c r="H8899" s="27">
        <v>44419</v>
      </c>
      <c r="I8899" s="27">
        <v>44420</v>
      </c>
      <c r="J8899" s="27">
        <v>44389</v>
      </c>
      <c r="K8899" t="s">
        <v>38</v>
      </c>
      <c r="L8899" t="s">
        <v>28710</v>
      </c>
      <c r="M8899" s="27">
        <v>44420</v>
      </c>
      <c r="N8899">
        <v>1029063</v>
      </c>
      <c r="O8899" t="s">
        <v>5772</v>
      </c>
      <c r="P8899" t="s">
        <v>49</v>
      </c>
      <c r="Q8899" t="s">
        <v>40</v>
      </c>
      <c r="R8899" t="s">
        <v>44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25">
      <c r="A8900">
        <v>990387</v>
      </c>
      <c r="B8900" t="s">
        <v>45</v>
      </c>
      <c r="C8900" t="s">
        <v>24</v>
      </c>
      <c r="D8900" t="s">
        <v>109</v>
      </c>
      <c r="E8900" t="s">
        <v>7760</v>
      </c>
      <c r="F8900" t="s">
        <v>47</v>
      </c>
      <c r="G8900" t="s">
        <v>48</v>
      </c>
      <c r="H8900" s="27">
        <v>44480</v>
      </c>
      <c r="I8900" s="27">
        <v>44483</v>
      </c>
      <c r="J8900" s="27">
        <v>44514</v>
      </c>
      <c r="K8900" t="s">
        <v>38</v>
      </c>
      <c r="L8900" t="s">
        <v>28710</v>
      </c>
      <c r="M8900" s="27">
        <v>44544</v>
      </c>
      <c r="N8900">
        <v>1211516</v>
      </c>
      <c r="O8900" t="s">
        <v>5772</v>
      </c>
      <c r="P8900" t="s">
        <v>49</v>
      </c>
      <c r="Q8900" t="s">
        <v>40</v>
      </c>
      <c r="R8900" t="s">
        <v>44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25">
      <c r="A8901">
        <v>488161</v>
      </c>
      <c r="B8901" t="s">
        <v>84</v>
      </c>
      <c r="C8901" t="s">
        <v>24</v>
      </c>
      <c r="D8901" t="s">
        <v>109</v>
      </c>
      <c r="E8901" t="s">
        <v>2371</v>
      </c>
      <c r="F8901" t="s">
        <v>47</v>
      </c>
      <c r="G8901" t="s">
        <v>48</v>
      </c>
      <c r="H8901" s="27">
        <v>44237</v>
      </c>
      <c r="I8901" s="27">
        <v>44301</v>
      </c>
      <c r="J8901" s="27">
        <v>44239</v>
      </c>
      <c r="K8901" t="s">
        <v>38</v>
      </c>
      <c r="L8901" t="s">
        <v>28710</v>
      </c>
      <c r="M8901" s="27">
        <v>44267</v>
      </c>
      <c r="N8901">
        <v>622432</v>
      </c>
      <c r="O8901" t="s">
        <v>5772</v>
      </c>
      <c r="P8901" t="s">
        <v>75</v>
      </c>
      <c r="Q8901" t="s">
        <v>40</v>
      </c>
      <c r="R8901" t="s">
        <v>44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25">
      <c r="A8902">
        <v>456465</v>
      </c>
      <c r="B8902" t="s">
        <v>130</v>
      </c>
      <c r="C8902" t="s">
        <v>24</v>
      </c>
      <c r="D8902" t="s">
        <v>109</v>
      </c>
      <c r="E8902" t="s">
        <v>7761</v>
      </c>
      <c r="F8902" t="s">
        <v>47</v>
      </c>
      <c r="G8902" t="s">
        <v>48</v>
      </c>
      <c r="H8902" s="27">
        <v>44237</v>
      </c>
      <c r="I8902" s="27">
        <v>44240</v>
      </c>
      <c r="J8902" s="27">
        <v>44240</v>
      </c>
      <c r="K8902" t="s">
        <v>38</v>
      </c>
      <c r="L8902" t="s">
        <v>28710</v>
      </c>
      <c r="M8902" s="27">
        <v>44268</v>
      </c>
      <c r="N8902">
        <v>566890</v>
      </c>
      <c r="O8902" t="s">
        <v>5772</v>
      </c>
      <c r="P8902" t="s">
        <v>75</v>
      </c>
      <c r="Q8902" t="s">
        <v>40</v>
      </c>
      <c r="R8902" t="s">
        <v>44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25">
      <c r="A8903">
        <v>498368</v>
      </c>
      <c r="B8903" t="s">
        <v>132</v>
      </c>
      <c r="C8903" t="s">
        <v>24</v>
      </c>
      <c r="D8903" t="s">
        <v>109</v>
      </c>
      <c r="E8903" t="s">
        <v>4201</v>
      </c>
      <c r="F8903" t="s">
        <v>47</v>
      </c>
      <c r="G8903" t="s">
        <v>48</v>
      </c>
      <c r="H8903" s="27">
        <v>44265</v>
      </c>
      <c r="I8903" s="27">
        <v>44545</v>
      </c>
      <c r="J8903" s="27">
        <v>44359</v>
      </c>
      <c r="K8903" t="s">
        <v>38</v>
      </c>
      <c r="L8903" t="s">
        <v>28710</v>
      </c>
      <c r="M8903" s="27">
        <v>44389</v>
      </c>
      <c r="N8903">
        <v>639140</v>
      </c>
      <c r="O8903" t="s">
        <v>5772</v>
      </c>
      <c r="P8903" t="s">
        <v>75</v>
      </c>
      <c r="Q8903" t="s">
        <v>40</v>
      </c>
      <c r="R8903" t="s">
        <v>44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25">
      <c r="A8904">
        <v>443682</v>
      </c>
      <c r="B8904" t="s">
        <v>132</v>
      </c>
      <c r="C8904" t="s">
        <v>24</v>
      </c>
      <c r="D8904" t="s">
        <v>109</v>
      </c>
      <c r="E8904" t="s">
        <v>3950</v>
      </c>
      <c r="F8904" t="s">
        <v>47</v>
      </c>
      <c r="G8904" t="s">
        <v>48</v>
      </c>
      <c r="H8904" s="27">
        <v>44478</v>
      </c>
      <c r="I8904" s="27">
        <v>44450</v>
      </c>
      <c r="J8904" s="27">
        <v>44480</v>
      </c>
      <c r="K8904" t="s">
        <v>38</v>
      </c>
      <c r="L8904" t="s">
        <v>28710</v>
      </c>
      <c r="M8904" s="27">
        <v>44511</v>
      </c>
      <c r="N8904">
        <v>540131</v>
      </c>
      <c r="O8904" t="s">
        <v>5772</v>
      </c>
      <c r="P8904" t="s">
        <v>75</v>
      </c>
      <c r="Q8904" t="s">
        <v>40</v>
      </c>
      <c r="R8904" t="s">
        <v>44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25">
      <c r="A8905">
        <v>560504</v>
      </c>
      <c r="B8905" t="s">
        <v>178</v>
      </c>
      <c r="C8905" t="s">
        <v>24</v>
      </c>
      <c r="D8905" t="s">
        <v>109</v>
      </c>
      <c r="E8905" t="s">
        <v>7762</v>
      </c>
      <c r="F8905" t="s">
        <v>47</v>
      </c>
      <c r="G8905" t="s">
        <v>48</v>
      </c>
      <c r="H8905" s="27">
        <v>44418</v>
      </c>
      <c r="I8905" s="27">
        <v>44268</v>
      </c>
      <c r="J8905" s="27">
        <v>44240</v>
      </c>
      <c r="K8905" t="s">
        <v>38</v>
      </c>
      <c r="L8905" t="s">
        <v>28710</v>
      </c>
      <c r="M8905" s="27">
        <v>44268</v>
      </c>
      <c r="N8905">
        <v>721413</v>
      </c>
      <c r="O8905" t="s">
        <v>5772</v>
      </c>
      <c r="P8905" t="s">
        <v>73</v>
      </c>
      <c r="Q8905" t="s">
        <v>40</v>
      </c>
      <c r="R8905" t="s">
        <v>44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25">
      <c r="A8906">
        <v>457351</v>
      </c>
      <c r="B8906" t="s">
        <v>50</v>
      </c>
      <c r="C8906" t="s">
        <v>24</v>
      </c>
      <c r="D8906" t="s">
        <v>109</v>
      </c>
      <c r="E8906" t="s">
        <v>7763</v>
      </c>
      <c r="F8906" t="s">
        <v>47</v>
      </c>
      <c r="G8906" t="s">
        <v>48</v>
      </c>
      <c r="H8906" s="27">
        <v>44509</v>
      </c>
      <c r="I8906" s="27">
        <v>44332</v>
      </c>
      <c r="J8906" s="27">
        <v>44481</v>
      </c>
      <c r="K8906" t="s">
        <v>38</v>
      </c>
      <c r="L8906" t="s">
        <v>28710</v>
      </c>
      <c r="M8906" s="27">
        <v>44512</v>
      </c>
      <c r="N8906">
        <v>568481</v>
      </c>
      <c r="O8906" t="s">
        <v>5772</v>
      </c>
      <c r="P8906" t="s">
        <v>73</v>
      </c>
      <c r="Q8906" t="s">
        <v>40</v>
      </c>
      <c r="R8906" t="s">
        <v>44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25">
      <c r="A8907">
        <v>508586</v>
      </c>
      <c r="B8907" t="s">
        <v>144</v>
      </c>
      <c r="C8907" t="s">
        <v>24</v>
      </c>
      <c r="D8907" t="s">
        <v>109</v>
      </c>
      <c r="E8907" t="s">
        <v>7764</v>
      </c>
      <c r="F8907" t="s">
        <v>47</v>
      </c>
      <c r="G8907" t="s">
        <v>48</v>
      </c>
      <c r="H8907" s="27">
        <v>44326</v>
      </c>
      <c r="I8907" s="27">
        <v>44302</v>
      </c>
      <c r="J8907" s="27">
        <v>44269</v>
      </c>
      <c r="K8907" t="s">
        <v>38</v>
      </c>
      <c r="L8907" t="s">
        <v>28710</v>
      </c>
      <c r="M8907" s="27">
        <v>44300</v>
      </c>
      <c r="N8907">
        <v>656247</v>
      </c>
      <c r="O8907" t="s">
        <v>5772</v>
      </c>
      <c r="P8907" t="s">
        <v>73</v>
      </c>
      <c r="Q8907" t="s">
        <v>40</v>
      </c>
      <c r="R8907" t="s">
        <v>44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25">
      <c r="A8908">
        <v>1009772</v>
      </c>
      <c r="B8908" t="s">
        <v>34</v>
      </c>
      <c r="C8908" t="s">
        <v>24</v>
      </c>
      <c r="D8908" t="s">
        <v>109</v>
      </c>
      <c r="E8908" t="s">
        <v>7765</v>
      </c>
      <c r="F8908" t="s">
        <v>47</v>
      </c>
      <c r="G8908" t="s">
        <v>48</v>
      </c>
      <c r="H8908" s="27">
        <v>44511</v>
      </c>
      <c r="I8908" s="27">
        <v>44484</v>
      </c>
      <c r="J8908" s="27">
        <v>44481</v>
      </c>
      <c r="K8908" t="s">
        <v>38</v>
      </c>
      <c r="L8908" t="s">
        <v>28710</v>
      </c>
      <c r="M8908" s="27">
        <v>44512</v>
      </c>
      <c r="N8908">
        <v>1236525</v>
      </c>
      <c r="O8908" t="s">
        <v>5772</v>
      </c>
      <c r="P8908" t="s">
        <v>70</v>
      </c>
      <c r="Q8908" t="s">
        <v>40</v>
      </c>
      <c r="R8908" t="s">
        <v>44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25">
      <c r="A8909">
        <v>472537</v>
      </c>
      <c r="B8909" t="s">
        <v>130</v>
      </c>
      <c r="C8909" t="s">
        <v>24</v>
      </c>
      <c r="D8909" t="s">
        <v>109</v>
      </c>
      <c r="E8909" t="s">
        <v>7766</v>
      </c>
      <c r="F8909" t="s">
        <v>47</v>
      </c>
      <c r="G8909" t="s">
        <v>48</v>
      </c>
      <c r="H8909" s="27">
        <v>44206</v>
      </c>
      <c r="I8909" s="27">
        <v>44240</v>
      </c>
      <c r="J8909" s="27">
        <v>44209</v>
      </c>
      <c r="K8909" t="s">
        <v>38</v>
      </c>
      <c r="L8909" t="s">
        <v>28710</v>
      </c>
      <c r="M8909" s="27">
        <v>44240</v>
      </c>
      <c r="N8909">
        <v>596728</v>
      </c>
      <c r="O8909" t="s">
        <v>5772</v>
      </c>
      <c r="P8909" t="s">
        <v>70</v>
      </c>
      <c r="Q8909" t="s">
        <v>40</v>
      </c>
      <c r="R8909" t="s">
        <v>44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25">
      <c r="A8910">
        <v>778111</v>
      </c>
      <c r="B8910" t="s">
        <v>195</v>
      </c>
      <c r="C8910" t="s">
        <v>24</v>
      </c>
      <c r="D8910" t="s">
        <v>109</v>
      </c>
      <c r="E8910" t="s">
        <v>7767</v>
      </c>
      <c r="F8910" t="s">
        <v>47</v>
      </c>
      <c r="G8910" t="s">
        <v>48</v>
      </c>
      <c r="H8910" s="27">
        <v>44358</v>
      </c>
      <c r="I8910" s="27">
        <v>44242</v>
      </c>
      <c r="J8910" s="27">
        <v>44361</v>
      </c>
      <c r="K8910" t="s">
        <v>38</v>
      </c>
      <c r="L8910" t="s">
        <v>28710</v>
      </c>
      <c r="M8910" s="27">
        <v>44391</v>
      </c>
      <c r="N8910">
        <v>980650</v>
      </c>
      <c r="O8910" t="s">
        <v>5772</v>
      </c>
      <c r="P8910" t="s">
        <v>70</v>
      </c>
      <c r="Q8910" t="s">
        <v>40</v>
      </c>
      <c r="R8910" t="s">
        <v>44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25">
      <c r="A8911">
        <v>472197</v>
      </c>
      <c r="B8911" t="s">
        <v>23</v>
      </c>
      <c r="C8911" t="s">
        <v>24</v>
      </c>
      <c r="D8911" t="s">
        <v>109</v>
      </c>
      <c r="E8911" t="s">
        <v>7768</v>
      </c>
      <c r="F8911" t="s">
        <v>47</v>
      </c>
      <c r="G8911" t="s">
        <v>48</v>
      </c>
      <c r="H8911" s="27">
        <v>44206</v>
      </c>
      <c r="I8911" s="27">
        <v>44240</v>
      </c>
      <c r="J8911" s="27">
        <v>44209</v>
      </c>
      <c r="K8911" t="s">
        <v>38</v>
      </c>
      <c r="L8911" t="s">
        <v>28710</v>
      </c>
      <c r="M8911" s="27">
        <v>44240</v>
      </c>
      <c r="N8911">
        <v>596175</v>
      </c>
      <c r="O8911" t="s">
        <v>5772</v>
      </c>
      <c r="P8911" t="s">
        <v>70</v>
      </c>
      <c r="Q8911" t="s">
        <v>40</v>
      </c>
      <c r="R8911" t="s">
        <v>44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25">
      <c r="A8912">
        <v>756599</v>
      </c>
      <c r="B8912" t="s">
        <v>34</v>
      </c>
      <c r="C8912" t="s">
        <v>24</v>
      </c>
      <c r="D8912" t="s">
        <v>109</v>
      </c>
      <c r="E8912" t="s">
        <v>7769</v>
      </c>
      <c r="F8912" t="s">
        <v>47</v>
      </c>
      <c r="G8912" t="s">
        <v>48</v>
      </c>
      <c r="H8912" s="27">
        <v>44327</v>
      </c>
      <c r="I8912" s="27">
        <v>44545</v>
      </c>
      <c r="J8912" s="27">
        <v>44513</v>
      </c>
      <c r="K8912" t="s">
        <v>38</v>
      </c>
      <c r="L8912" t="s">
        <v>28710</v>
      </c>
      <c r="M8912" s="27">
        <v>44543</v>
      </c>
      <c r="N8912">
        <v>956550</v>
      </c>
      <c r="O8912" t="s">
        <v>5772</v>
      </c>
      <c r="P8912" t="s">
        <v>70</v>
      </c>
      <c r="Q8912" t="s">
        <v>40</v>
      </c>
      <c r="R8912" t="s">
        <v>44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25">
      <c r="A8913">
        <v>606213</v>
      </c>
      <c r="B8913" t="s">
        <v>45</v>
      </c>
      <c r="C8913" t="s">
        <v>24</v>
      </c>
      <c r="D8913" t="s">
        <v>109</v>
      </c>
      <c r="E8913" t="s">
        <v>7770</v>
      </c>
      <c r="F8913" t="s">
        <v>47</v>
      </c>
      <c r="G8913" t="s">
        <v>48</v>
      </c>
      <c r="H8913" s="27">
        <v>44510</v>
      </c>
      <c r="I8913" s="27">
        <v>44212</v>
      </c>
      <c r="J8913" s="27">
        <v>44358</v>
      </c>
      <c r="K8913" t="s">
        <v>38</v>
      </c>
      <c r="L8913" t="s">
        <v>28710</v>
      </c>
      <c r="M8913" s="27">
        <v>44388</v>
      </c>
      <c r="N8913">
        <v>777685</v>
      </c>
      <c r="O8913" t="s">
        <v>5772</v>
      </c>
      <c r="P8913" t="s">
        <v>70</v>
      </c>
      <c r="Q8913" t="s">
        <v>40</v>
      </c>
      <c r="R8913" t="s">
        <v>44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25">
      <c r="A8914">
        <v>429404</v>
      </c>
      <c r="B8914" t="s">
        <v>104</v>
      </c>
      <c r="C8914" t="s">
        <v>24</v>
      </c>
      <c r="D8914" t="s">
        <v>56</v>
      </c>
      <c r="E8914" t="s">
        <v>7771</v>
      </c>
      <c r="F8914" t="s">
        <v>47</v>
      </c>
      <c r="G8914" t="s">
        <v>48</v>
      </c>
      <c r="H8914" s="27">
        <v>44478</v>
      </c>
      <c r="I8914" s="27">
        <v>44357</v>
      </c>
      <c r="J8914" s="27">
        <v>44296</v>
      </c>
      <c r="K8914" t="s">
        <v>38</v>
      </c>
      <c r="L8914" t="s">
        <v>28710</v>
      </c>
      <c r="M8914" s="27">
        <v>44326</v>
      </c>
      <c r="N8914">
        <v>508761</v>
      </c>
      <c r="O8914" t="s">
        <v>5772</v>
      </c>
      <c r="P8914" t="s">
        <v>83</v>
      </c>
      <c r="Q8914" t="s">
        <v>40</v>
      </c>
      <c r="R8914" t="s">
        <v>44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25">
      <c r="A8915">
        <v>742186</v>
      </c>
      <c r="B8915" t="s">
        <v>87</v>
      </c>
      <c r="C8915" t="s">
        <v>24</v>
      </c>
      <c r="D8915" t="s">
        <v>56</v>
      </c>
      <c r="E8915" t="s">
        <v>7772</v>
      </c>
      <c r="F8915" t="s">
        <v>47</v>
      </c>
      <c r="G8915" t="s">
        <v>48</v>
      </c>
      <c r="H8915" s="27">
        <v>44327</v>
      </c>
      <c r="I8915" s="27">
        <v>44332</v>
      </c>
      <c r="J8915" s="27">
        <v>44298</v>
      </c>
      <c r="K8915" t="s">
        <v>38</v>
      </c>
      <c r="L8915" t="s">
        <v>28710</v>
      </c>
      <c r="M8915" s="27">
        <v>44328</v>
      </c>
      <c r="N8915">
        <v>940223</v>
      </c>
      <c r="O8915" t="s">
        <v>5772</v>
      </c>
      <c r="P8915" t="s">
        <v>83</v>
      </c>
      <c r="Q8915" t="s">
        <v>40</v>
      </c>
      <c r="R8915" t="s">
        <v>44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25">
      <c r="A8916">
        <v>464715</v>
      </c>
      <c r="B8916" t="s">
        <v>137</v>
      </c>
      <c r="C8916" t="s">
        <v>24</v>
      </c>
      <c r="D8916" t="s">
        <v>56</v>
      </c>
      <c r="E8916" t="s">
        <v>7651</v>
      </c>
      <c r="F8916" t="s">
        <v>47</v>
      </c>
      <c r="G8916" t="s">
        <v>48</v>
      </c>
      <c r="H8916" s="27">
        <v>44265</v>
      </c>
      <c r="I8916" s="27">
        <v>44420</v>
      </c>
      <c r="J8916" s="27">
        <v>44328</v>
      </c>
      <c r="K8916" t="s">
        <v>38</v>
      </c>
      <c r="L8916" t="s">
        <v>28710</v>
      </c>
      <c r="M8916" s="27">
        <v>44359</v>
      </c>
      <c r="N8916">
        <v>582625</v>
      </c>
      <c r="O8916" t="s">
        <v>5772</v>
      </c>
      <c r="P8916" t="s">
        <v>83</v>
      </c>
      <c r="Q8916" t="s">
        <v>40</v>
      </c>
      <c r="R8916" t="s">
        <v>44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25">
      <c r="A8917">
        <v>617698</v>
      </c>
      <c r="B8917" t="s">
        <v>84</v>
      </c>
      <c r="C8917" t="s">
        <v>24</v>
      </c>
      <c r="D8917" t="s">
        <v>56</v>
      </c>
      <c r="E8917" t="s">
        <v>7773</v>
      </c>
      <c r="F8917" t="s">
        <v>47</v>
      </c>
      <c r="G8917" t="s">
        <v>48</v>
      </c>
      <c r="H8917" s="27">
        <v>44510</v>
      </c>
      <c r="I8917" s="27">
        <v>44543</v>
      </c>
      <c r="J8917" s="27">
        <v>44543</v>
      </c>
      <c r="K8917" t="s">
        <v>38</v>
      </c>
      <c r="L8917" t="s">
        <v>28710</v>
      </c>
      <c r="M8917" s="27">
        <v>44574</v>
      </c>
      <c r="N8917">
        <v>791893</v>
      </c>
      <c r="O8917" t="s">
        <v>5772</v>
      </c>
      <c r="P8917" t="s">
        <v>49</v>
      </c>
      <c r="Q8917" t="s">
        <v>40</v>
      </c>
      <c r="R8917" t="s">
        <v>44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25">
      <c r="A8918">
        <v>473367</v>
      </c>
      <c r="B8918" t="s">
        <v>137</v>
      </c>
      <c r="C8918" t="s">
        <v>24</v>
      </c>
      <c r="D8918" t="s">
        <v>56</v>
      </c>
      <c r="E8918" t="s">
        <v>7774</v>
      </c>
      <c r="F8918" t="s">
        <v>47</v>
      </c>
      <c r="G8918" t="s">
        <v>48</v>
      </c>
      <c r="H8918" s="27">
        <v>44206</v>
      </c>
      <c r="I8918" s="27">
        <v>44212</v>
      </c>
      <c r="J8918" s="27">
        <v>44510</v>
      </c>
      <c r="K8918" t="s">
        <v>38</v>
      </c>
      <c r="L8918" t="s">
        <v>28710</v>
      </c>
      <c r="M8918" s="27">
        <v>44540</v>
      </c>
      <c r="N8918">
        <v>598172</v>
      </c>
      <c r="O8918" t="s">
        <v>5772</v>
      </c>
      <c r="P8918" t="s">
        <v>75</v>
      </c>
      <c r="Q8918" t="s">
        <v>40</v>
      </c>
      <c r="R8918" t="s">
        <v>44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25">
      <c r="A8919">
        <v>368432</v>
      </c>
      <c r="B8919" t="s">
        <v>130</v>
      </c>
      <c r="C8919" t="s">
        <v>24</v>
      </c>
      <c r="D8919" t="s">
        <v>56</v>
      </c>
      <c r="E8919" t="s">
        <v>7775</v>
      </c>
      <c r="F8919" t="s">
        <v>47</v>
      </c>
      <c r="G8919" t="s">
        <v>48</v>
      </c>
      <c r="H8919" s="27">
        <v>44538</v>
      </c>
      <c r="I8919" s="27">
        <v>44302</v>
      </c>
      <c r="J8919" s="27">
        <v>44239</v>
      </c>
      <c r="K8919" t="s">
        <v>38</v>
      </c>
      <c r="L8919" t="s">
        <v>28710</v>
      </c>
      <c r="M8919" s="27">
        <v>44267</v>
      </c>
      <c r="N8919">
        <v>382943</v>
      </c>
      <c r="O8919" t="s">
        <v>5772</v>
      </c>
      <c r="P8919" t="s">
        <v>75</v>
      </c>
      <c r="Q8919" t="s">
        <v>40</v>
      </c>
      <c r="R8919" t="s">
        <v>44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25">
      <c r="A8920">
        <v>439656</v>
      </c>
      <c r="B8920" t="s">
        <v>158</v>
      </c>
      <c r="C8920" t="s">
        <v>24</v>
      </c>
      <c r="D8920" t="s">
        <v>56</v>
      </c>
      <c r="E8920" t="s">
        <v>88</v>
      </c>
      <c r="F8920" t="s">
        <v>47</v>
      </c>
      <c r="G8920" t="s">
        <v>48</v>
      </c>
      <c r="H8920" s="27">
        <v>44448</v>
      </c>
      <c r="I8920" s="27">
        <v>44332</v>
      </c>
      <c r="J8920" s="27">
        <v>44451</v>
      </c>
      <c r="K8920" t="s">
        <v>38</v>
      </c>
      <c r="L8920" t="s">
        <v>28710</v>
      </c>
      <c r="M8920" s="27">
        <v>44481</v>
      </c>
      <c r="N8920">
        <v>531415</v>
      </c>
      <c r="O8920" t="s">
        <v>5772</v>
      </c>
      <c r="P8920" t="s">
        <v>75</v>
      </c>
      <c r="Q8920" t="s">
        <v>40</v>
      </c>
      <c r="R8920" t="s">
        <v>44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25">
      <c r="A8921">
        <v>479713</v>
      </c>
      <c r="B8921" t="s">
        <v>114</v>
      </c>
      <c r="C8921" t="s">
        <v>24</v>
      </c>
      <c r="D8921" t="s">
        <v>56</v>
      </c>
      <c r="E8921" t="s">
        <v>399</v>
      </c>
      <c r="F8921" t="s">
        <v>47</v>
      </c>
      <c r="G8921" t="s">
        <v>48</v>
      </c>
      <c r="H8921" s="27">
        <v>44206</v>
      </c>
      <c r="I8921" s="27">
        <v>44418</v>
      </c>
      <c r="J8921" s="27">
        <v>44418</v>
      </c>
      <c r="K8921" t="s">
        <v>38</v>
      </c>
      <c r="L8921" t="s">
        <v>28710</v>
      </c>
      <c r="M8921" s="27">
        <v>44449</v>
      </c>
      <c r="N8921">
        <v>609599</v>
      </c>
      <c r="O8921" t="s">
        <v>5772</v>
      </c>
      <c r="P8921" t="s">
        <v>73</v>
      </c>
      <c r="Q8921" t="s">
        <v>40</v>
      </c>
      <c r="R8921" t="s">
        <v>44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25">
      <c r="A8922">
        <v>480972</v>
      </c>
      <c r="B8922" t="s">
        <v>23</v>
      </c>
      <c r="C8922" t="s">
        <v>24</v>
      </c>
      <c r="D8922" t="s">
        <v>56</v>
      </c>
      <c r="E8922" t="s">
        <v>7776</v>
      </c>
      <c r="F8922" t="s">
        <v>47</v>
      </c>
      <c r="G8922" t="s">
        <v>48</v>
      </c>
      <c r="H8922" s="27">
        <v>44237</v>
      </c>
      <c r="I8922" s="27">
        <v>44240</v>
      </c>
      <c r="J8922" s="27">
        <v>44240</v>
      </c>
      <c r="K8922" t="s">
        <v>38</v>
      </c>
      <c r="L8922" t="s">
        <v>28710</v>
      </c>
      <c r="M8922" s="27">
        <v>44268</v>
      </c>
      <c r="N8922">
        <v>611597</v>
      </c>
      <c r="O8922" t="s">
        <v>5772</v>
      </c>
      <c r="P8922" t="s">
        <v>73</v>
      </c>
      <c r="Q8922" t="s">
        <v>40</v>
      </c>
      <c r="R8922" t="s">
        <v>44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25">
      <c r="A8923">
        <v>789332</v>
      </c>
      <c r="B8923" t="s">
        <v>340</v>
      </c>
      <c r="C8923" t="s">
        <v>24</v>
      </c>
      <c r="D8923" t="s">
        <v>56</v>
      </c>
      <c r="E8923" t="s">
        <v>7777</v>
      </c>
      <c r="F8923" t="s">
        <v>47</v>
      </c>
      <c r="G8923" t="s">
        <v>48</v>
      </c>
      <c r="H8923" s="27">
        <v>44358</v>
      </c>
      <c r="I8923" s="27">
        <v>44270</v>
      </c>
      <c r="J8923" s="27">
        <v>44391</v>
      </c>
      <c r="K8923" t="s">
        <v>38</v>
      </c>
      <c r="L8923" t="s">
        <v>28710</v>
      </c>
      <c r="M8923" s="27">
        <v>44422</v>
      </c>
      <c r="N8923">
        <v>993200</v>
      </c>
      <c r="O8923" t="s">
        <v>5772</v>
      </c>
      <c r="P8923" t="s">
        <v>70</v>
      </c>
      <c r="Q8923" t="s">
        <v>40</v>
      </c>
      <c r="R8923" t="s">
        <v>44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25">
      <c r="A8924">
        <v>452088</v>
      </c>
      <c r="B8924" t="s">
        <v>65</v>
      </c>
      <c r="C8924" t="s">
        <v>24</v>
      </c>
      <c r="D8924" t="s">
        <v>56</v>
      </c>
      <c r="E8924" t="s">
        <v>2126</v>
      </c>
      <c r="F8924" t="s">
        <v>47</v>
      </c>
      <c r="G8924" t="s">
        <v>48</v>
      </c>
      <c r="H8924" s="27">
        <v>44296</v>
      </c>
      <c r="I8924" s="27">
        <v>44512</v>
      </c>
      <c r="J8924" s="27">
        <v>44512</v>
      </c>
      <c r="K8924" t="s">
        <v>38</v>
      </c>
      <c r="L8924" t="s">
        <v>28710</v>
      </c>
      <c r="M8924" s="27">
        <v>44542</v>
      </c>
      <c r="N8924">
        <v>557651</v>
      </c>
      <c r="O8924" t="s">
        <v>5772</v>
      </c>
      <c r="P8924" t="s">
        <v>70</v>
      </c>
      <c r="Q8924" t="s">
        <v>40</v>
      </c>
      <c r="R8924" t="s">
        <v>44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25">
      <c r="A8925">
        <v>848659</v>
      </c>
      <c r="B8925" t="s">
        <v>236</v>
      </c>
      <c r="C8925" t="s">
        <v>24</v>
      </c>
      <c r="D8925" t="s">
        <v>56</v>
      </c>
      <c r="E8925" t="s">
        <v>3644</v>
      </c>
      <c r="F8925" t="s">
        <v>47</v>
      </c>
      <c r="G8925" t="s">
        <v>48</v>
      </c>
      <c r="H8925" s="27">
        <v>44419</v>
      </c>
      <c r="I8925" s="27">
        <v>44332</v>
      </c>
      <c r="J8925" s="27">
        <v>44300</v>
      </c>
      <c r="K8925" t="s">
        <v>38</v>
      </c>
      <c r="L8925" t="s">
        <v>28710</v>
      </c>
      <c r="M8925" s="27">
        <v>44330</v>
      </c>
      <c r="N8925">
        <v>1060293</v>
      </c>
      <c r="O8925" t="s">
        <v>5772</v>
      </c>
      <c r="P8925" t="s">
        <v>70</v>
      </c>
      <c r="Q8925" t="s">
        <v>40</v>
      </c>
      <c r="R8925" t="s">
        <v>44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25">
      <c r="A8926">
        <v>713395</v>
      </c>
      <c r="B8926" t="s">
        <v>34</v>
      </c>
      <c r="C8926" t="s">
        <v>24</v>
      </c>
      <c r="D8926" t="s">
        <v>41</v>
      </c>
      <c r="E8926" t="s">
        <v>7778</v>
      </c>
      <c r="F8926" t="s">
        <v>47</v>
      </c>
      <c r="G8926" t="s">
        <v>48</v>
      </c>
      <c r="H8926" s="27">
        <v>44297</v>
      </c>
      <c r="I8926" s="27">
        <v>44267</v>
      </c>
      <c r="J8926" s="27">
        <v>44267</v>
      </c>
      <c r="K8926" t="s">
        <v>38</v>
      </c>
      <c r="L8926" t="s">
        <v>28710</v>
      </c>
      <c r="M8926" s="27">
        <v>44298</v>
      </c>
      <c r="N8926">
        <v>906613</v>
      </c>
      <c r="O8926" t="s">
        <v>5772</v>
      </c>
      <c r="P8926" t="s">
        <v>83</v>
      </c>
      <c r="Q8926" t="s">
        <v>40</v>
      </c>
      <c r="R8926" t="s">
        <v>44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25">
      <c r="A8927">
        <v>663381</v>
      </c>
      <c r="B8927" t="s">
        <v>50</v>
      </c>
      <c r="C8927" t="s">
        <v>24</v>
      </c>
      <c r="D8927" t="s">
        <v>41</v>
      </c>
      <c r="E8927" t="s">
        <v>7779</v>
      </c>
      <c r="F8927" t="s">
        <v>47</v>
      </c>
      <c r="G8927" t="s">
        <v>48</v>
      </c>
      <c r="H8927" s="27">
        <v>44238</v>
      </c>
      <c r="I8927" s="27">
        <v>44332</v>
      </c>
      <c r="J8927" s="27">
        <v>44513</v>
      </c>
      <c r="K8927" t="s">
        <v>38</v>
      </c>
      <c r="L8927" t="s">
        <v>28710</v>
      </c>
      <c r="M8927" s="27">
        <v>44543</v>
      </c>
      <c r="N8927">
        <v>848268</v>
      </c>
      <c r="O8927" t="s">
        <v>5772</v>
      </c>
      <c r="P8927" t="s">
        <v>83</v>
      </c>
      <c r="Q8927" t="s">
        <v>40</v>
      </c>
      <c r="R8927" t="s">
        <v>44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25">
      <c r="A8928">
        <v>474048</v>
      </c>
      <c r="B8928" t="s">
        <v>45</v>
      </c>
      <c r="C8928" t="s">
        <v>24</v>
      </c>
      <c r="D8928" t="s">
        <v>41</v>
      </c>
      <c r="E8928" t="s">
        <v>7780</v>
      </c>
      <c r="F8928" t="s">
        <v>47</v>
      </c>
      <c r="G8928" t="s">
        <v>48</v>
      </c>
      <c r="H8928" s="27">
        <v>44206</v>
      </c>
      <c r="I8928" s="27">
        <v>44240</v>
      </c>
      <c r="J8928" s="27">
        <v>44240</v>
      </c>
      <c r="K8928" t="s">
        <v>38</v>
      </c>
      <c r="L8928" t="s">
        <v>28710</v>
      </c>
      <c r="M8928" s="27">
        <v>44268</v>
      </c>
      <c r="N8928">
        <v>599518</v>
      </c>
      <c r="O8928" t="s">
        <v>5772</v>
      </c>
      <c r="P8928" t="s">
        <v>49</v>
      </c>
      <c r="Q8928" t="s">
        <v>40</v>
      </c>
      <c r="R8928" t="s">
        <v>44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25">
      <c r="A8929">
        <v>443938</v>
      </c>
      <c r="B8929" t="s">
        <v>68</v>
      </c>
      <c r="C8929" t="s">
        <v>24</v>
      </c>
      <c r="D8929" t="s">
        <v>41</v>
      </c>
      <c r="E8929" t="s">
        <v>3384</v>
      </c>
      <c r="F8929" t="s">
        <v>47</v>
      </c>
      <c r="G8929" t="s">
        <v>48</v>
      </c>
      <c r="H8929" s="27">
        <v>44448</v>
      </c>
      <c r="I8929" s="27">
        <v>44420</v>
      </c>
      <c r="J8929" s="27">
        <v>44420</v>
      </c>
      <c r="K8929" t="s">
        <v>38</v>
      </c>
      <c r="L8929" t="s">
        <v>28710</v>
      </c>
      <c r="M8929" s="27">
        <v>44451</v>
      </c>
      <c r="N8929">
        <v>540690</v>
      </c>
      <c r="O8929" t="s">
        <v>5772</v>
      </c>
      <c r="P8929" t="s">
        <v>49</v>
      </c>
      <c r="Q8929" t="s">
        <v>40</v>
      </c>
      <c r="R8929" t="s">
        <v>44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25">
      <c r="A8930">
        <v>442500</v>
      </c>
      <c r="B8930" t="s">
        <v>236</v>
      </c>
      <c r="C8930" t="s">
        <v>24</v>
      </c>
      <c r="D8930" t="s">
        <v>41</v>
      </c>
      <c r="E8930" t="s">
        <v>7781</v>
      </c>
      <c r="F8930" t="s">
        <v>47</v>
      </c>
      <c r="G8930" t="s">
        <v>48</v>
      </c>
      <c r="H8930" s="27">
        <v>44448</v>
      </c>
      <c r="I8930" s="27">
        <v>44332</v>
      </c>
      <c r="J8930" s="27">
        <v>44481</v>
      </c>
      <c r="K8930" t="s">
        <v>38</v>
      </c>
      <c r="L8930" t="s">
        <v>28710</v>
      </c>
      <c r="M8930" s="27">
        <v>44512</v>
      </c>
      <c r="N8930">
        <v>537516</v>
      </c>
      <c r="O8930" t="s">
        <v>5772</v>
      </c>
      <c r="P8930" t="s">
        <v>49</v>
      </c>
      <c r="Q8930" t="s">
        <v>40</v>
      </c>
      <c r="R8930" t="s">
        <v>44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25">
      <c r="A8931">
        <v>814887</v>
      </c>
      <c r="B8931" t="s">
        <v>45</v>
      </c>
      <c r="C8931" t="s">
        <v>24</v>
      </c>
      <c r="D8931" t="s">
        <v>41</v>
      </c>
      <c r="E8931" t="s">
        <v>7782</v>
      </c>
      <c r="F8931" t="s">
        <v>47</v>
      </c>
      <c r="G8931" t="s">
        <v>48</v>
      </c>
      <c r="H8931" s="27">
        <v>44419</v>
      </c>
      <c r="I8931" s="27">
        <v>44331</v>
      </c>
      <c r="J8931" s="27">
        <v>44422</v>
      </c>
      <c r="K8931" t="s">
        <v>38</v>
      </c>
      <c r="L8931" t="s">
        <v>28710</v>
      </c>
      <c r="M8931" s="27">
        <v>44453</v>
      </c>
      <c r="N8931">
        <v>1022463</v>
      </c>
      <c r="O8931" t="s">
        <v>5772</v>
      </c>
      <c r="P8931" t="s">
        <v>49</v>
      </c>
      <c r="Q8931" t="s">
        <v>40</v>
      </c>
      <c r="R8931" t="s">
        <v>44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25">
      <c r="A8932">
        <v>1034530</v>
      </c>
      <c r="B8932" t="s">
        <v>45</v>
      </c>
      <c r="C8932" t="s">
        <v>24</v>
      </c>
      <c r="D8932" t="s">
        <v>41</v>
      </c>
      <c r="E8932" t="s">
        <v>7783</v>
      </c>
      <c r="F8932" t="s">
        <v>47</v>
      </c>
      <c r="G8932" t="s">
        <v>48</v>
      </c>
      <c r="H8932" s="27">
        <v>44511</v>
      </c>
      <c r="I8932" s="27">
        <v>44332</v>
      </c>
      <c r="J8932" s="27">
        <v>44390</v>
      </c>
      <c r="K8932" t="s">
        <v>38</v>
      </c>
      <c r="L8932" t="s">
        <v>28710</v>
      </c>
      <c r="M8932" s="27">
        <v>44421</v>
      </c>
      <c r="N8932">
        <v>1264350</v>
      </c>
      <c r="O8932" t="s">
        <v>5772</v>
      </c>
      <c r="P8932" t="s">
        <v>49</v>
      </c>
      <c r="Q8932" t="s">
        <v>40</v>
      </c>
      <c r="R8932" t="s">
        <v>44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25">
      <c r="A8933">
        <v>853525</v>
      </c>
      <c r="B8933" t="s">
        <v>195</v>
      </c>
      <c r="C8933" t="s">
        <v>24</v>
      </c>
      <c r="D8933" t="s">
        <v>41</v>
      </c>
      <c r="E8933" t="s">
        <v>7784</v>
      </c>
      <c r="F8933" t="s">
        <v>47</v>
      </c>
      <c r="G8933" t="s">
        <v>48</v>
      </c>
      <c r="H8933" s="27">
        <v>44419</v>
      </c>
      <c r="I8933" s="27">
        <v>44332</v>
      </c>
      <c r="J8933" s="27">
        <v>44390</v>
      </c>
      <c r="K8933" t="s">
        <v>38</v>
      </c>
      <c r="L8933" t="s">
        <v>28710</v>
      </c>
      <c r="M8933" s="27">
        <v>44421</v>
      </c>
      <c r="N8933">
        <v>1065701</v>
      </c>
      <c r="O8933" t="s">
        <v>5772</v>
      </c>
      <c r="P8933" t="s">
        <v>75</v>
      </c>
      <c r="Q8933" t="s">
        <v>40</v>
      </c>
      <c r="R8933" t="s">
        <v>44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25">
      <c r="A8934">
        <v>472781</v>
      </c>
      <c r="B8934" t="s">
        <v>132</v>
      </c>
      <c r="C8934" t="s">
        <v>24</v>
      </c>
      <c r="D8934" t="s">
        <v>41</v>
      </c>
      <c r="E8934" t="s">
        <v>7785</v>
      </c>
      <c r="F8934" t="s">
        <v>47</v>
      </c>
      <c r="G8934" t="s">
        <v>48</v>
      </c>
      <c r="H8934" s="27">
        <v>44206</v>
      </c>
      <c r="I8934" s="27">
        <v>44240</v>
      </c>
      <c r="J8934" s="27">
        <v>44209</v>
      </c>
      <c r="K8934" t="s">
        <v>38</v>
      </c>
      <c r="L8934" t="s">
        <v>28710</v>
      </c>
      <c r="M8934" s="27">
        <v>44240</v>
      </c>
      <c r="N8934">
        <v>597006</v>
      </c>
      <c r="O8934" t="s">
        <v>5772</v>
      </c>
      <c r="P8934" t="s">
        <v>75</v>
      </c>
      <c r="Q8934" t="s">
        <v>40</v>
      </c>
      <c r="R8934" t="s">
        <v>44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25">
      <c r="A8935">
        <v>989523</v>
      </c>
      <c r="B8935" t="s">
        <v>34</v>
      </c>
      <c r="C8935" t="s">
        <v>24</v>
      </c>
      <c r="D8935" t="s">
        <v>41</v>
      </c>
      <c r="E8935" t="s">
        <v>6949</v>
      </c>
      <c r="F8935" t="s">
        <v>47</v>
      </c>
      <c r="G8935" t="s">
        <v>48</v>
      </c>
      <c r="H8935" s="27">
        <v>44480</v>
      </c>
      <c r="I8935" s="27">
        <v>44271</v>
      </c>
      <c r="J8935" s="27">
        <v>44541</v>
      </c>
      <c r="K8935" t="s">
        <v>38</v>
      </c>
      <c r="L8935" t="s">
        <v>28710</v>
      </c>
      <c r="M8935" s="27">
        <v>44572</v>
      </c>
      <c r="N8935">
        <v>1213483</v>
      </c>
      <c r="O8935" t="s">
        <v>5772</v>
      </c>
      <c r="P8935" t="s">
        <v>75</v>
      </c>
      <c r="Q8935" t="s">
        <v>40</v>
      </c>
      <c r="R8935" t="s">
        <v>44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25">
      <c r="A8936">
        <v>468904</v>
      </c>
      <c r="B8936" t="s">
        <v>158</v>
      </c>
      <c r="C8936" t="s">
        <v>24</v>
      </c>
      <c r="D8936" t="s">
        <v>41</v>
      </c>
      <c r="E8936" t="s">
        <v>7786</v>
      </c>
      <c r="F8936" t="s">
        <v>47</v>
      </c>
      <c r="G8936" t="s">
        <v>48</v>
      </c>
      <c r="H8936" s="27">
        <v>44539</v>
      </c>
      <c r="I8936" s="27">
        <v>44242</v>
      </c>
      <c r="J8936" s="27">
        <v>44267</v>
      </c>
      <c r="K8936" t="s">
        <v>38</v>
      </c>
      <c r="L8936" t="s">
        <v>28710</v>
      </c>
      <c r="M8936" s="27">
        <v>44298</v>
      </c>
      <c r="N8936">
        <v>590964</v>
      </c>
      <c r="O8936" t="s">
        <v>5772</v>
      </c>
      <c r="P8936" t="s">
        <v>73</v>
      </c>
      <c r="Q8936" t="s">
        <v>40</v>
      </c>
      <c r="R8936" t="s">
        <v>44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25">
      <c r="A8937">
        <v>819119</v>
      </c>
      <c r="B8937" t="s">
        <v>65</v>
      </c>
      <c r="C8937" t="s">
        <v>24</v>
      </c>
      <c r="D8937" t="s">
        <v>41</v>
      </c>
      <c r="E8937" t="s">
        <v>3583</v>
      </c>
      <c r="F8937" t="s">
        <v>47</v>
      </c>
      <c r="G8937" t="s">
        <v>48</v>
      </c>
      <c r="H8937" s="27">
        <v>44388</v>
      </c>
      <c r="I8937" s="27">
        <v>44332</v>
      </c>
      <c r="J8937" s="27">
        <v>44422</v>
      </c>
      <c r="K8937" t="s">
        <v>38</v>
      </c>
      <c r="L8937" t="s">
        <v>28710</v>
      </c>
      <c r="M8937" s="27">
        <v>44453</v>
      </c>
      <c r="N8937">
        <v>1027177</v>
      </c>
      <c r="O8937" t="s">
        <v>5772</v>
      </c>
      <c r="P8937" t="s">
        <v>73</v>
      </c>
      <c r="Q8937" t="s">
        <v>40</v>
      </c>
      <c r="R8937" t="s">
        <v>44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25">
      <c r="A8938">
        <v>511853</v>
      </c>
      <c r="B8938" t="s">
        <v>153</v>
      </c>
      <c r="C8938" t="s">
        <v>24</v>
      </c>
      <c r="D8938" t="s">
        <v>41</v>
      </c>
      <c r="E8938" t="s">
        <v>5068</v>
      </c>
      <c r="F8938" t="s">
        <v>47</v>
      </c>
      <c r="G8938" t="s">
        <v>48</v>
      </c>
      <c r="H8938" s="27">
        <v>44326</v>
      </c>
      <c r="I8938" s="27">
        <v>44270</v>
      </c>
      <c r="J8938" s="27">
        <v>44240</v>
      </c>
      <c r="K8938" t="s">
        <v>38</v>
      </c>
      <c r="L8938" t="s">
        <v>28710</v>
      </c>
      <c r="M8938" s="27">
        <v>44268</v>
      </c>
      <c r="N8938">
        <v>661217</v>
      </c>
      <c r="O8938" t="s">
        <v>5772</v>
      </c>
      <c r="P8938" t="s">
        <v>70</v>
      </c>
      <c r="Q8938" t="s">
        <v>40</v>
      </c>
      <c r="R8938" t="s">
        <v>44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25">
      <c r="A8939">
        <v>750390</v>
      </c>
      <c r="B8939" t="s">
        <v>132</v>
      </c>
      <c r="C8939" t="s">
        <v>24</v>
      </c>
      <c r="D8939" t="s">
        <v>41</v>
      </c>
      <c r="E8939" t="s">
        <v>7787</v>
      </c>
      <c r="F8939" t="s">
        <v>47</v>
      </c>
      <c r="G8939" t="s">
        <v>48</v>
      </c>
      <c r="H8939" s="27">
        <v>44358</v>
      </c>
      <c r="I8939" s="27">
        <v>44332</v>
      </c>
      <c r="J8939" s="27">
        <v>44361</v>
      </c>
      <c r="K8939" t="s">
        <v>38</v>
      </c>
      <c r="L8939" t="s">
        <v>28710</v>
      </c>
      <c r="M8939" s="27">
        <v>44391</v>
      </c>
      <c r="N8939">
        <v>949726</v>
      </c>
      <c r="O8939" t="s">
        <v>5772</v>
      </c>
      <c r="P8939" t="s">
        <v>70</v>
      </c>
      <c r="Q8939" t="s">
        <v>40</v>
      </c>
      <c r="R8939" t="s">
        <v>44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25">
      <c r="A8940">
        <v>603180</v>
      </c>
      <c r="B8940" t="s">
        <v>153</v>
      </c>
      <c r="C8940" t="s">
        <v>24</v>
      </c>
      <c r="D8940" t="s">
        <v>76</v>
      </c>
      <c r="E8940" t="s">
        <v>7788</v>
      </c>
      <c r="F8940" t="s">
        <v>47</v>
      </c>
      <c r="G8940" t="s">
        <v>48</v>
      </c>
      <c r="H8940" s="27">
        <v>44479</v>
      </c>
      <c r="I8940" s="27">
        <v>44543</v>
      </c>
      <c r="J8940" s="27">
        <v>44513</v>
      </c>
      <c r="K8940" t="s">
        <v>38</v>
      </c>
      <c r="L8940" t="s">
        <v>28710</v>
      </c>
      <c r="M8940" s="27">
        <v>44543</v>
      </c>
      <c r="N8940">
        <v>773963</v>
      </c>
      <c r="O8940" t="s">
        <v>5772</v>
      </c>
      <c r="P8940" t="s">
        <v>83</v>
      </c>
      <c r="Q8940" t="s">
        <v>40</v>
      </c>
      <c r="R8940" t="s">
        <v>44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25">
      <c r="A8941">
        <v>994969</v>
      </c>
      <c r="B8941" t="s">
        <v>167</v>
      </c>
      <c r="C8941" t="s">
        <v>24</v>
      </c>
      <c r="D8941" t="s">
        <v>76</v>
      </c>
      <c r="E8941" t="s">
        <v>7789</v>
      </c>
      <c r="F8941" t="s">
        <v>47</v>
      </c>
      <c r="G8941" t="s">
        <v>48</v>
      </c>
      <c r="H8941" s="27">
        <v>44480</v>
      </c>
      <c r="I8941" s="27">
        <v>44513</v>
      </c>
      <c r="J8941" s="27">
        <v>44513</v>
      </c>
      <c r="K8941" t="s">
        <v>38</v>
      </c>
      <c r="L8941" t="s">
        <v>28710</v>
      </c>
      <c r="M8941" s="27">
        <v>44543</v>
      </c>
      <c r="N8941">
        <v>1219429</v>
      </c>
      <c r="O8941" t="s">
        <v>5772</v>
      </c>
      <c r="P8941" t="s">
        <v>83</v>
      </c>
      <c r="Q8941" t="s">
        <v>40</v>
      </c>
      <c r="R8941" t="s">
        <v>44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25">
      <c r="A8942">
        <v>483508</v>
      </c>
      <c r="B8942" t="s">
        <v>68</v>
      </c>
      <c r="C8942" t="s">
        <v>24</v>
      </c>
      <c r="D8942" t="s">
        <v>76</v>
      </c>
      <c r="E8942" t="s">
        <v>7790</v>
      </c>
      <c r="F8942" t="s">
        <v>47</v>
      </c>
      <c r="G8942" t="s">
        <v>48</v>
      </c>
      <c r="H8942" s="27">
        <v>44237</v>
      </c>
      <c r="I8942" s="27">
        <v>44451</v>
      </c>
      <c r="J8942" s="27">
        <v>44420</v>
      </c>
      <c r="K8942" t="s">
        <v>38</v>
      </c>
      <c r="L8942" t="s">
        <v>28710</v>
      </c>
      <c r="M8942" s="27">
        <v>44451</v>
      </c>
      <c r="N8942">
        <v>615293</v>
      </c>
      <c r="O8942" t="s">
        <v>5772</v>
      </c>
      <c r="P8942" t="s">
        <v>83</v>
      </c>
      <c r="Q8942" t="s">
        <v>40</v>
      </c>
      <c r="R8942" t="s">
        <v>44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25">
      <c r="A8943">
        <v>486817</v>
      </c>
      <c r="B8943" t="s">
        <v>45</v>
      </c>
      <c r="C8943" t="s">
        <v>24</v>
      </c>
      <c r="D8943" t="s">
        <v>76</v>
      </c>
      <c r="E8943" t="s">
        <v>1408</v>
      </c>
      <c r="F8943" t="s">
        <v>47</v>
      </c>
      <c r="G8943" t="s">
        <v>48</v>
      </c>
      <c r="H8943" s="27">
        <v>44237</v>
      </c>
      <c r="I8943" s="27">
        <v>44268</v>
      </c>
      <c r="J8943" s="27">
        <v>44268</v>
      </c>
      <c r="K8943" t="s">
        <v>38</v>
      </c>
      <c r="L8943" t="s">
        <v>28710</v>
      </c>
      <c r="M8943" s="27">
        <v>44299</v>
      </c>
      <c r="N8943">
        <v>620468</v>
      </c>
      <c r="O8943" t="s">
        <v>5772</v>
      </c>
      <c r="P8943" t="s">
        <v>83</v>
      </c>
      <c r="Q8943" t="s">
        <v>40</v>
      </c>
      <c r="R8943" t="s">
        <v>44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25">
      <c r="A8944">
        <v>494829</v>
      </c>
      <c r="B8944" t="s">
        <v>61</v>
      </c>
      <c r="C8944" t="s">
        <v>24</v>
      </c>
      <c r="D8944" t="s">
        <v>76</v>
      </c>
      <c r="E8944" t="s">
        <v>4380</v>
      </c>
      <c r="F8944" t="s">
        <v>47</v>
      </c>
      <c r="G8944" t="s">
        <v>48</v>
      </c>
      <c r="H8944" s="27">
        <v>44296</v>
      </c>
      <c r="I8944" s="27">
        <v>44211</v>
      </c>
      <c r="J8944" s="27">
        <v>44451</v>
      </c>
      <c r="K8944" t="s">
        <v>38</v>
      </c>
      <c r="L8944" t="s">
        <v>28710</v>
      </c>
      <c r="M8944" s="27">
        <v>44481</v>
      </c>
      <c r="N8944">
        <v>633636</v>
      </c>
      <c r="O8944" t="s">
        <v>5772</v>
      </c>
      <c r="P8944" t="s">
        <v>83</v>
      </c>
      <c r="Q8944" t="s">
        <v>40</v>
      </c>
      <c r="R8944" t="s">
        <v>44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25">
      <c r="A8945">
        <v>576527</v>
      </c>
      <c r="B8945" t="s">
        <v>50</v>
      </c>
      <c r="C8945" t="s">
        <v>24</v>
      </c>
      <c r="D8945" t="s">
        <v>76</v>
      </c>
      <c r="E8945" t="s">
        <v>7791</v>
      </c>
      <c r="F8945" t="s">
        <v>47</v>
      </c>
      <c r="G8945" t="s">
        <v>48</v>
      </c>
      <c r="H8945" s="27">
        <v>44449</v>
      </c>
      <c r="I8945" s="27">
        <v>44452</v>
      </c>
      <c r="J8945" s="27">
        <v>44452</v>
      </c>
      <c r="K8945" t="s">
        <v>38</v>
      </c>
      <c r="L8945" t="s">
        <v>28710</v>
      </c>
      <c r="M8945" s="27">
        <v>44482</v>
      </c>
      <c r="N8945">
        <v>741444</v>
      </c>
      <c r="O8945" t="s">
        <v>5772</v>
      </c>
      <c r="P8945" t="s">
        <v>49</v>
      </c>
      <c r="Q8945" t="s">
        <v>40</v>
      </c>
      <c r="R8945" t="s">
        <v>44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25">
      <c r="A8946">
        <v>531427</v>
      </c>
      <c r="B8946" t="s">
        <v>130</v>
      </c>
      <c r="C8946" t="s">
        <v>24</v>
      </c>
      <c r="D8946" t="s">
        <v>76</v>
      </c>
      <c r="E8946" t="s">
        <v>1366</v>
      </c>
      <c r="F8946" t="s">
        <v>47</v>
      </c>
      <c r="G8946" t="s">
        <v>48</v>
      </c>
      <c r="H8946" s="27">
        <v>44357</v>
      </c>
      <c r="I8946" s="27">
        <v>44271</v>
      </c>
      <c r="J8946" s="27">
        <v>44390</v>
      </c>
      <c r="K8946" t="s">
        <v>38</v>
      </c>
      <c r="L8946" t="s">
        <v>28710</v>
      </c>
      <c r="M8946" s="27">
        <v>44421</v>
      </c>
      <c r="N8946">
        <v>687054</v>
      </c>
      <c r="O8946" t="s">
        <v>5772</v>
      </c>
      <c r="P8946" t="s">
        <v>49</v>
      </c>
      <c r="Q8946" t="s">
        <v>40</v>
      </c>
      <c r="R8946" t="s">
        <v>44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25">
      <c r="A8947">
        <v>651975</v>
      </c>
      <c r="B8947" t="s">
        <v>50</v>
      </c>
      <c r="C8947" t="s">
        <v>24</v>
      </c>
      <c r="D8947" t="s">
        <v>76</v>
      </c>
      <c r="E8947" t="s">
        <v>7792</v>
      </c>
      <c r="F8947" t="s">
        <v>47</v>
      </c>
      <c r="G8947" t="s">
        <v>48</v>
      </c>
      <c r="H8947" s="27">
        <v>44207</v>
      </c>
      <c r="I8947" s="27">
        <v>44332</v>
      </c>
      <c r="J8947" s="27">
        <v>44210</v>
      </c>
      <c r="K8947" t="s">
        <v>38</v>
      </c>
      <c r="L8947" t="s">
        <v>28710</v>
      </c>
      <c r="M8947" s="27">
        <v>44241</v>
      </c>
      <c r="N8947">
        <v>833915</v>
      </c>
      <c r="O8947" t="s">
        <v>5772</v>
      </c>
      <c r="P8947" t="s">
        <v>49</v>
      </c>
      <c r="Q8947" t="s">
        <v>40</v>
      </c>
      <c r="R8947" t="s">
        <v>44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25">
      <c r="A8948">
        <v>991429</v>
      </c>
      <c r="B8948" t="s">
        <v>45</v>
      </c>
      <c r="C8948" t="s">
        <v>24</v>
      </c>
      <c r="D8948" t="s">
        <v>76</v>
      </c>
      <c r="E8948" t="s">
        <v>7793</v>
      </c>
      <c r="F8948" t="s">
        <v>47</v>
      </c>
      <c r="G8948" t="s">
        <v>48</v>
      </c>
      <c r="H8948" s="27">
        <v>44480</v>
      </c>
      <c r="I8948" s="27">
        <v>44302</v>
      </c>
      <c r="J8948" s="27">
        <v>44514</v>
      </c>
      <c r="K8948" t="s">
        <v>38</v>
      </c>
      <c r="L8948" t="s">
        <v>28710</v>
      </c>
      <c r="M8948" s="27">
        <v>44544</v>
      </c>
      <c r="N8948">
        <v>1215595</v>
      </c>
      <c r="O8948" t="s">
        <v>5772</v>
      </c>
      <c r="P8948" t="s">
        <v>49</v>
      </c>
      <c r="Q8948" t="s">
        <v>40</v>
      </c>
      <c r="R8948" t="s">
        <v>44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25">
      <c r="A8949">
        <v>564739</v>
      </c>
      <c r="B8949" t="s">
        <v>185</v>
      </c>
      <c r="C8949" t="s">
        <v>24</v>
      </c>
      <c r="D8949" t="s">
        <v>76</v>
      </c>
      <c r="E8949" t="s">
        <v>7794</v>
      </c>
      <c r="F8949" t="s">
        <v>47</v>
      </c>
      <c r="G8949" t="s">
        <v>48</v>
      </c>
      <c r="H8949" s="27">
        <v>44418</v>
      </c>
      <c r="I8949" s="27">
        <v>44421</v>
      </c>
      <c r="J8949" s="27">
        <v>44452</v>
      </c>
      <c r="K8949" t="s">
        <v>38</v>
      </c>
      <c r="L8949" t="s">
        <v>28710</v>
      </c>
      <c r="M8949" s="27">
        <v>44482</v>
      </c>
      <c r="N8949">
        <v>726610</v>
      </c>
      <c r="O8949" t="s">
        <v>5772</v>
      </c>
      <c r="P8949" t="s">
        <v>75</v>
      </c>
      <c r="Q8949" t="s">
        <v>40</v>
      </c>
      <c r="R8949" t="s">
        <v>44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25">
      <c r="A8950">
        <v>1048279</v>
      </c>
      <c r="B8950" t="s">
        <v>65</v>
      </c>
      <c r="C8950" t="s">
        <v>24</v>
      </c>
      <c r="D8950" t="s">
        <v>76</v>
      </c>
      <c r="E8950" t="s">
        <v>7795</v>
      </c>
      <c r="F8950" t="s">
        <v>47</v>
      </c>
      <c r="G8950" t="s">
        <v>48</v>
      </c>
      <c r="H8950" s="27">
        <v>44541</v>
      </c>
      <c r="I8950" s="27">
        <v>44332</v>
      </c>
      <c r="J8950" s="27">
        <v>44481</v>
      </c>
      <c r="K8950" t="s">
        <v>38</v>
      </c>
      <c r="L8950" t="s">
        <v>28710</v>
      </c>
      <c r="M8950" s="27">
        <v>44512</v>
      </c>
      <c r="N8950">
        <v>1279397</v>
      </c>
      <c r="O8950" t="s">
        <v>5772</v>
      </c>
      <c r="P8950" t="s">
        <v>75</v>
      </c>
      <c r="Q8950" t="s">
        <v>40</v>
      </c>
      <c r="R8950" t="s">
        <v>44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25">
      <c r="A8951">
        <v>568773</v>
      </c>
      <c r="B8951" t="s">
        <v>153</v>
      </c>
      <c r="C8951" t="s">
        <v>24</v>
      </c>
      <c r="D8951" t="s">
        <v>76</v>
      </c>
      <c r="E8951" t="s">
        <v>7796</v>
      </c>
      <c r="F8951" t="s">
        <v>47</v>
      </c>
      <c r="G8951" t="s">
        <v>48</v>
      </c>
      <c r="H8951" s="27">
        <v>44418</v>
      </c>
      <c r="I8951" s="27">
        <v>44208</v>
      </c>
      <c r="J8951" s="27">
        <v>44511</v>
      </c>
      <c r="K8951" t="s">
        <v>38</v>
      </c>
      <c r="L8951" t="s">
        <v>28710</v>
      </c>
      <c r="M8951" s="27">
        <v>44541</v>
      </c>
      <c r="N8951">
        <v>731694</v>
      </c>
      <c r="O8951" t="s">
        <v>5772</v>
      </c>
      <c r="P8951" t="s">
        <v>75</v>
      </c>
      <c r="Q8951" t="s">
        <v>40</v>
      </c>
      <c r="R8951" t="s">
        <v>44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25">
      <c r="A8952">
        <v>489699</v>
      </c>
      <c r="B8952" t="s">
        <v>50</v>
      </c>
      <c r="C8952" t="s">
        <v>24</v>
      </c>
      <c r="D8952" t="s">
        <v>76</v>
      </c>
      <c r="E8952" t="s">
        <v>2761</v>
      </c>
      <c r="F8952" t="s">
        <v>47</v>
      </c>
      <c r="G8952" t="s">
        <v>48</v>
      </c>
      <c r="H8952" s="27">
        <v>44265</v>
      </c>
      <c r="I8952" s="27">
        <v>44332</v>
      </c>
      <c r="J8952" s="27">
        <v>44268</v>
      </c>
      <c r="K8952" t="s">
        <v>38</v>
      </c>
      <c r="L8952" t="s">
        <v>28710</v>
      </c>
      <c r="M8952" s="27">
        <v>44299</v>
      </c>
      <c r="N8952">
        <v>624917</v>
      </c>
      <c r="O8952" t="s">
        <v>5772</v>
      </c>
      <c r="P8952" t="s">
        <v>73</v>
      </c>
      <c r="Q8952" t="s">
        <v>40</v>
      </c>
      <c r="R8952" t="s">
        <v>44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25">
      <c r="A8953">
        <v>468796</v>
      </c>
      <c r="B8953" t="s">
        <v>132</v>
      </c>
      <c r="C8953" t="s">
        <v>24</v>
      </c>
      <c r="D8953" t="s">
        <v>76</v>
      </c>
      <c r="E8953" t="s">
        <v>7797</v>
      </c>
      <c r="F8953" t="s">
        <v>47</v>
      </c>
      <c r="G8953" t="s">
        <v>48</v>
      </c>
      <c r="H8953" s="27">
        <v>44539</v>
      </c>
      <c r="I8953" s="27">
        <v>44542</v>
      </c>
      <c r="J8953" s="27">
        <v>44209</v>
      </c>
      <c r="K8953" t="s">
        <v>38</v>
      </c>
      <c r="L8953" t="s">
        <v>28710</v>
      </c>
      <c r="M8953" s="27">
        <v>44240</v>
      </c>
      <c r="N8953">
        <v>590712</v>
      </c>
      <c r="O8953" t="s">
        <v>5772</v>
      </c>
      <c r="P8953" t="s">
        <v>73</v>
      </c>
      <c r="Q8953" t="s">
        <v>40</v>
      </c>
      <c r="R8953" t="s">
        <v>44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25">
      <c r="A8954">
        <v>579123</v>
      </c>
      <c r="B8954" t="s">
        <v>50</v>
      </c>
      <c r="C8954" t="s">
        <v>24</v>
      </c>
      <c r="D8954" t="s">
        <v>76</v>
      </c>
      <c r="E8954" t="s">
        <v>7798</v>
      </c>
      <c r="F8954" t="s">
        <v>47</v>
      </c>
      <c r="G8954" t="s">
        <v>48</v>
      </c>
      <c r="H8954" s="27">
        <v>44449</v>
      </c>
      <c r="I8954" s="27">
        <v>44361</v>
      </c>
      <c r="J8954" s="27">
        <v>44482</v>
      </c>
      <c r="K8954" t="s">
        <v>38</v>
      </c>
      <c r="L8954" t="s">
        <v>28710</v>
      </c>
      <c r="M8954" s="27">
        <v>44513</v>
      </c>
      <c r="N8954">
        <v>744605</v>
      </c>
      <c r="O8954" t="s">
        <v>5772</v>
      </c>
      <c r="P8954" t="s">
        <v>73</v>
      </c>
      <c r="Q8954" t="s">
        <v>40</v>
      </c>
      <c r="R8954" t="s">
        <v>44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25">
      <c r="A8955">
        <v>623235</v>
      </c>
      <c r="B8955" t="s">
        <v>137</v>
      </c>
      <c r="C8955" t="s">
        <v>24</v>
      </c>
      <c r="D8955" t="s">
        <v>76</v>
      </c>
      <c r="E8955" t="s">
        <v>7799</v>
      </c>
      <c r="F8955" t="s">
        <v>47</v>
      </c>
      <c r="G8955" t="s">
        <v>48</v>
      </c>
      <c r="H8955" s="27">
        <v>44540</v>
      </c>
      <c r="I8955" s="27">
        <v>44543</v>
      </c>
      <c r="J8955" s="27">
        <v>44543</v>
      </c>
      <c r="K8955" t="s">
        <v>38</v>
      </c>
      <c r="L8955" t="s">
        <v>28710</v>
      </c>
      <c r="M8955" s="27">
        <v>44574</v>
      </c>
      <c r="N8955">
        <v>798739</v>
      </c>
      <c r="O8955" t="s">
        <v>5772</v>
      </c>
      <c r="P8955" t="s">
        <v>70</v>
      </c>
      <c r="Q8955" t="s">
        <v>40</v>
      </c>
      <c r="R8955" t="s">
        <v>44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25">
      <c r="A8956">
        <v>603988</v>
      </c>
      <c r="B8956" t="s">
        <v>23</v>
      </c>
      <c r="C8956" t="s">
        <v>24</v>
      </c>
      <c r="D8956" t="s">
        <v>76</v>
      </c>
      <c r="E8956" t="s">
        <v>7800</v>
      </c>
      <c r="F8956" t="s">
        <v>47</v>
      </c>
      <c r="G8956" t="s">
        <v>48</v>
      </c>
      <c r="H8956" s="27">
        <v>44479</v>
      </c>
      <c r="I8956" s="27">
        <v>44480</v>
      </c>
      <c r="J8956" s="27">
        <v>44480</v>
      </c>
      <c r="K8956" t="s">
        <v>38</v>
      </c>
      <c r="L8956" t="s">
        <v>28710</v>
      </c>
      <c r="M8956" s="27">
        <v>44511</v>
      </c>
      <c r="N8956">
        <v>774962</v>
      </c>
      <c r="O8956" t="s">
        <v>5772</v>
      </c>
      <c r="P8956" t="s">
        <v>70</v>
      </c>
      <c r="Q8956" t="s">
        <v>40</v>
      </c>
      <c r="R8956" t="s">
        <v>44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25">
      <c r="A8957">
        <v>804090</v>
      </c>
      <c r="B8957" t="s">
        <v>193</v>
      </c>
      <c r="C8957" t="s">
        <v>24</v>
      </c>
      <c r="D8957" t="s">
        <v>76</v>
      </c>
      <c r="E8957" t="s">
        <v>7801</v>
      </c>
      <c r="F8957" t="s">
        <v>47</v>
      </c>
      <c r="G8957" t="s">
        <v>48</v>
      </c>
      <c r="H8957" s="27">
        <v>44388</v>
      </c>
      <c r="I8957" s="27">
        <v>44302</v>
      </c>
      <c r="J8957" s="27">
        <v>44513</v>
      </c>
      <c r="K8957" t="s">
        <v>38</v>
      </c>
      <c r="L8957" t="s">
        <v>28710</v>
      </c>
      <c r="M8957" s="27">
        <v>44543</v>
      </c>
      <c r="N8957">
        <v>1009917</v>
      </c>
      <c r="O8957" t="s">
        <v>5772</v>
      </c>
      <c r="P8957" t="s">
        <v>70</v>
      </c>
      <c r="Q8957" t="s">
        <v>40</v>
      </c>
      <c r="R8957" t="s">
        <v>44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25">
      <c r="A8958">
        <v>693845</v>
      </c>
      <c r="B8958" t="s">
        <v>68</v>
      </c>
      <c r="C8958" t="s">
        <v>24</v>
      </c>
      <c r="D8958" t="s">
        <v>76</v>
      </c>
      <c r="E8958" t="s">
        <v>7802</v>
      </c>
      <c r="F8958" t="s">
        <v>47</v>
      </c>
      <c r="G8958" t="s">
        <v>48</v>
      </c>
      <c r="H8958" s="27">
        <v>44266</v>
      </c>
      <c r="I8958" s="27">
        <v>44332</v>
      </c>
      <c r="J8958" s="27">
        <v>44299</v>
      </c>
      <c r="K8958" t="s">
        <v>38</v>
      </c>
      <c r="L8958" t="s">
        <v>28710</v>
      </c>
      <c r="M8958" s="27">
        <v>44329</v>
      </c>
      <c r="N8958">
        <v>884697</v>
      </c>
      <c r="O8958" t="s">
        <v>5772</v>
      </c>
      <c r="P8958" t="s">
        <v>70</v>
      </c>
      <c r="Q8958" t="s">
        <v>40</v>
      </c>
      <c r="R8958" t="s">
        <v>44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25">
      <c r="A8959">
        <v>1046712</v>
      </c>
      <c r="B8959" t="s">
        <v>45</v>
      </c>
      <c r="C8959" t="s">
        <v>24</v>
      </c>
      <c r="D8959" t="s">
        <v>92</v>
      </c>
      <c r="E8959" t="s">
        <v>7803</v>
      </c>
      <c r="F8959" t="s">
        <v>47</v>
      </c>
      <c r="G8959" t="s">
        <v>48</v>
      </c>
      <c r="H8959" s="27">
        <v>44541</v>
      </c>
      <c r="I8959" s="27">
        <v>44241</v>
      </c>
      <c r="J8959" s="27">
        <v>44241</v>
      </c>
      <c r="K8959" t="s">
        <v>38</v>
      </c>
      <c r="L8959" t="s">
        <v>28710</v>
      </c>
      <c r="M8959" s="27">
        <v>44269</v>
      </c>
      <c r="N8959">
        <v>1277770</v>
      </c>
      <c r="O8959" t="s">
        <v>5772</v>
      </c>
      <c r="P8959" t="s">
        <v>83</v>
      </c>
      <c r="Q8959" t="s">
        <v>40</v>
      </c>
      <c r="R8959" t="s">
        <v>44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25">
      <c r="A8960">
        <v>602083</v>
      </c>
      <c r="B8960" t="s">
        <v>132</v>
      </c>
      <c r="C8960" t="s">
        <v>24</v>
      </c>
      <c r="D8960" t="s">
        <v>92</v>
      </c>
      <c r="E8960" t="s">
        <v>7804</v>
      </c>
      <c r="F8960" t="s">
        <v>47</v>
      </c>
      <c r="G8960" t="s">
        <v>48</v>
      </c>
      <c r="H8960" s="27">
        <v>44479</v>
      </c>
      <c r="I8960" s="27">
        <v>44332</v>
      </c>
      <c r="J8960" s="27">
        <v>44480</v>
      </c>
      <c r="K8960" t="s">
        <v>38</v>
      </c>
      <c r="L8960" t="s">
        <v>28710</v>
      </c>
      <c r="M8960" s="27">
        <v>44511</v>
      </c>
      <c r="N8960">
        <v>772543</v>
      </c>
      <c r="O8960" t="s">
        <v>5772</v>
      </c>
      <c r="P8960" t="s">
        <v>49</v>
      </c>
      <c r="Q8960" t="s">
        <v>40</v>
      </c>
      <c r="R8960" t="s">
        <v>44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25">
      <c r="A8961">
        <v>482672</v>
      </c>
      <c r="B8961" t="s">
        <v>158</v>
      </c>
      <c r="C8961" t="s">
        <v>24</v>
      </c>
      <c r="D8961" t="s">
        <v>92</v>
      </c>
      <c r="E8961" t="s">
        <v>7805</v>
      </c>
      <c r="F8961" t="s">
        <v>47</v>
      </c>
      <c r="G8961" t="s">
        <v>48</v>
      </c>
      <c r="H8961" s="27">
        <v>44237</v>
      </c>
      <c r="I8961" s="27">
        <v>44360</v>
      </c>
      <c r="J8961" s="27">
        <v>44268</v>
      </c>
      <c r="K8961" t="s">
        <v>38</v>
      </c>
      <c r="L8961" t="s">
        <v>28710</v>
      </c>
      <c r="M8961" s="27">
        <v>44299</v>
      </c>
      <c r="N8961">
        <v>614019</v>
      </c>
      <c r="O8961" t="s">
        <v>5772</v>
      </c>
      <c r="P8961" t="s">
        <v>49</v>
      </c>
      <c r="Q8961" t="s">
        <v>40</v>
      </c>
      <c r="R8961" t="s">
        <v>44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25">
      <c r="A8962">
        <v>654352</v>
      </c>
      <c r="B8962" t="s">
        <v>144</v>
      </c>
      <c r="C8962" t="s">
        <v>24</v>
      </c>
      <c r="D8962" t="s">
        <v>92</v>
      </c>
      <c r="E8962" t="s">
        <v>7806</v>
      </c>
      <c r="F8962" t="s">
        <v>47</v>
      </c>
      <c r="G8962" t="s">
        <v>48</v>
      </c>
      <c r="H8962" s="27">
        <v>44207</v>
      </c>
      <c r="I8962" s="27">
        <v>44269</v>
      </c>
      <c r="J8962" s="27">
        <v>44241</v>
      </c>
      <c r="K8962" t="s">
        <v>38</v>
      </c>
      <c r="L8962" t="s">
        <v>28710</v>
      </c>
      <c r="M8962" s="27">
        <v>44269</v>
      </c>
      <c r="N8962">
        <v>836833</v>
      </c>
      <c r="O8962" t="s">
        <v>5772</v>
      </c>
      <c r="P8962" t="s">
        <v>75</v>
      </c>
      <c r="Q8962" t="s">
        <v>40</v>
      </c>
      <c r="R8962" t="s">
        <v>44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25">
      <c r="A8963">
        <v>671943</v>
      </c>
      <c r="B8963" t="s">
        <v>132</v>
      </c>
      <c r="C8963" t="s">
        <v>24</v>
      </c>
      <c r="D8963" t="s">
        <v>92</v>
      </c>
      <c r="E8963" t="s">
        <v>4380</v>
      </c>
      <c r="F8963" t="s">
        <v>47</v>
      </c>
      <c r="G8963" t="s">
        <v>48</v>
      </c>
      <c r="H8963" s="27">
        <v>44266</v>
      </c>
      <c r="I8963" s="27">
        <v>44242</v>
      </c>
      <c r="J8963" s="27">
        <v>44360</v>
      </c>
      <c r="K8963" t="s">
        <v>38</v>
      </c>
      <c r="L8963" t="s">
        <v>28710</v>
      </c>
      <c r="M8963" s="27">
        <v>44390</v>
      </c>
      <c r="N8963">
        <v>858953</v>
      </c>
      <c r="O8963" t="s">
        <v>5772</v>
      </c>
      <c r="P8963" t="s">
        <v>75</v>
      </c>
      <c r="Q8963" t="s">
        <v>40</v>
      </c>
      <c r="R8963" t="s">
        <v>44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25">
      <c r="A8964">
        <v>813952</v>
      </c>
      <c r="B8964" t="s">
        <v>97</v>
      </c>
      <c r="C8964" t="s">
        <v>24</v>
      </c>
      <c r="D8964" t="s">
        <v>92</v>
      </c>
      <c r="E8964" t="s">
        <v>7807</v>
      </c>
      <c r="F8964" t="s">
        <v>47</v>
      </c>
      <c r="G8964" t="s">
        <v>48</v>
      </c>
      <c r="H8964" s="27">
        <v>44388</v>
      </c>
      <c r="I8964" s="27">
        <v>44332</v>
      </c>
      <c r="J8964" s="27">
        <v>44328</v>
      </c>
      <c r="K8964" t="s">
        <v>38</v>
      </c>
      <c r="L8964" t="s">
        <v>28710</v>
      </c>
      <c r="M8964" s="27">
        <v>44359</v>
      </c>
      <c r="N8964">
        <v>1021432</v>
      </c>
      <c r="O8964" t="s">
        <v>5772</v>
      </c>
      <c r="P8964" t="s">
        <v>73</v>
      </c>
      <c r="Q8964" t="s">
        <v>40</v>
      </c>
      <c r="R8964" t="s">
        <v>44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25">
      <c r="A8965">
        <v>843621</v>
      </c>
      <c r="B8965" t="s">
        <v>84</v>
      </c>
      <c r="C8965" t="s">
        <v>24</v>
      </c>
      <c r="D8965" t="s">
        <v>92</v>
      </c>
      <c r="E8965" t="s">
        <v>7808</v>
      </c>
      <c r="F8965" t="s">
        <v>47</v>
      </c>
      <c r="G8965" t="s">
        <v>48</v>
      </c>
      <c r="H8965" s="27">
        <v>44419</v>
      </c>
      <c r="I8965" s="27">
        <v>44210</v>
      </c>
      <c r="J8965" s="27">
        <v>44209</v>
      </c>
      <c r="K8965" t="s">
        <v>38</v>
      </c>
      <c r="L8965" t="s">
        <v>28710</v>
      </c>
      <c r="M8965" s="27">
        <v>44240</v>
      </c>
      <c r="N8965">
        <v>1054428</v>
      </c>
      <c r="O8965" t="s">
        <v>5772</v>
      </c>
      <c r="P8965" t="s">
        <v>73</v>
      </c>
      <c r="Q8965" t="s">
        <v>40</v>
      </c>
      <c r="R8965" t="s">
        <v>44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25">
      <c r="A8966">
        <v>450816</v>
      </c>
      <c r="B8966" t="s">
        <v>50</v>
      </c>
      <c r="C8966" t="s">
        <v>24</v>
      </c>
      <c r="D8966" t="s">
        <v>92</v>
      </c>
      <c r="E8966" t="s">
        <v>7809</v>
      </c>
      <c r="F8966" t="s">
        <v>47</v>
      </c>
      <c r="G8966" t="s">
        <v>48</v>
      </c>
      <c r="H8966" s="27">
        <v>44478</v>
      </c>
      <c r="I8966" s="27">
        <v>44483</v>
      </c>
      <c r="J8966" s="27">
        <v>44358</v>
      </c>
      <c r="K8966" t="s">
        <v>38</v>
      </c>
      <c r="L8966" t="s">
        <v>28710</v>
      </c>
      <c r="M8966" s="27">
        <v>44388</v>
      </c>
      <c r="N8966">
        <v>554887</v>
      </c>
      <c r="O8966" t="s">
        <v>5772</v>
      </c>
      <c r="P8966" t="s">
        <v>73</v>
      </c>
      <c r="Q8966" t="s">
        <v>40</v>
      </c>
      <c r="R8966" t="s">
        <v>44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25">
      <c r="A8967">
        <v>602911</v>
      </c>
      <c r="B8967" t="s">
        <v>34</v>
      </c>
      <c r="C8967" t="s">
        <v>24</v>
      </c>
      <c r="D8967" t="s">
        <v>92</v>
      </c>
      <c r="E8967" t="s">
        <v>7810</v>
      </c>
      <c r="F8967" t="s">
        <v>47</v>
      </c>
      <c r="G8967" t="s">
        <v>48</v>
      </c>
      <c r="H8967" s="27">
        <v>44479</v>
      </c>
      <c r="I8967" s="27">
        <v>44451</v>
      </c>
      <c r="J8967" s="27">
        <v>44451</v>
      </c>
      <c r="K8967" t="s">
        <v>38</v>
      </c>
      <c r="L8967" t="s">
        <v>28710</v>
      </c>
      <c r="M8967" s="27">
        <v>44481</v>
      </c>
      <c r="N8967">
        <v>773582</v>
      </c>
      <c r="O8967" t="s">
        <v>5772</v>
      </c>
      <c r="P8967" t="s">
        <v>73</v>
      </c>
      <c r="Q8967" t="s">
        <v>40</v>
      </c>
      <c r="R8967" t="s">
        <v>44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25">
      <c r="A8968">
        <v>837604</v>
      </c>
      <c r="B8968" t="s">
        <v>195</v>
      </c>
      <c r="C8968" t="s">
        <v>24</v>
      </c>
      <c r="D8968" t="s">
        <v>92</v>
      </c>
      <c r="E8968" t="s">
        <v>7811</v>
      </c>
      <c r="F8968" t="s">
        <v>47</v>
      </c>
      <c r="G8968" t="s">
        <v>48</v>
      </c>
      <c r="H8968" s="27">
        <v>44419</v>
      </c>
      <c r="I8968" s="27">
        <v>44361</v>
      </c>
      <c r="J8968" s="27">
        <v>44330</v>
      </c>
      <c r="K8968" t="s">
        <v>38</v>
      </c>
      <c r="L8968" t="s">
        <v>28710</v>
      </c>
      <c r="M8968" s="27">
        <v>44361</v>
      </c>
      <c r="N8968">
        <v>1047641</v>
      </c>
      <c r="O8968" t="s">
        <v>5772</v>
      </c>
      <c r="P8968" t="s">
        <v>70</v>
      </c>
      <c r="Q8968" t="s">
        <v>40</v>
      </c>
      <c r="R8968" t="s">
        <v>44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25">
      <c r="A8969">
        <v>487285</v>
      </c>
      <c r="B8969" t="s">
        <v>124</v>
      </c>
      <c r="C8969" t="s">
        <v>24</v>
      </c>
      <c r="D8969" t="s">
        <v>92</v>
      </c>
      <c r="E8969" t="s">
        <v>7812</v>
      </c>
      <c r="F8969" t="s">
        <v>47</v>
      </c>
      <c r="G8969" t="s">
        <v>48</v>
      </c>
      <c r="H8969" s="27">
        <v>44265</v>
      </c>
      <c r="I8969" s="27">
        <v>44302</v>
      </c>
      <c r="J8969" s="27">
        <v>44268</v>
      </c>
      <c r="K8969" t="s">
        <v>38</v>
      </c>
      <c r="L8969" t="s">
        <v>28710</v>
      </c>
      <c r="M8969" s="27">
        <v>44299</v>
      </c>
      <c r="N8969">
        <v>621140</v>
      </c>
      <c r="O8969" t="s">
        <v>5772</v>
      </c>
      <c r="P8969" t="s">
        <v>70</v>
      </c>
      <c r="Q8969" t="s">
        <v>40</v>
      </c>
      <c r="R8969" t="s">
        <v>44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25">
      <c r="A8970">
        <v>512041</v>
      </c>
      <c r="B8970" t="s">
        <v>340</v>
      </c>
      <c r="C8970" t="s">
        <v>24</v>
      </c>
      <c r="D8970" t="s">
        <v>92</v>
      </c>
      <c r="E8970" t="s">
        <v>7813</v>
      </c>
      <c r="F8970" t="s">
        <v>47</v>
      </c>
      <c r="G8970" t="s">
        <v>48</v>
      </c>
      <c r="H8970" s="27">
        <v>44326</v>
      </c>
      <c r="I8970" s="27">
        <v>44421</v>
      </c>
      <c r="J8970" s="27">
        <v>44329</v>
      </c>
      <c r="K8970" t="s">
        <v>38</v>
      </c>
      <c r="L8970" t="s">
        <v>28710</v>
      </c>
      <c r="M8970" s="27">
        <v>44360</v>
      </c>
      <c r="N8970">
        <v>661486</v>
      </c>
      <c r="O8970" t="s">
        <v>5772</v>
      </c>
      <c r="P8970" t="s">
        <v>70</v>
      </c>
      <c r="Q8970" t="s">
        <v>40</v>
      </c>
      <c r="R8970" t="s">
        <v>44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25">
      <c r="A8971">
        <v>613416</v>
      </c>
      <c r="B8971" t="s">
        <v>34</v>
      </c>
      <c r="C8971" t="s">
        <v>24</v>
      </c>
      <c r="D8971" t="s">
        <v>92</v>
      </c>
      <c r="E8971" t="s">
        <v>7814</v>
      </c>
      <c r="F8971" t="s">
        <v>47</v>
      </c>
      <c r="G8971" t="s">
        <v>48</v>
      </c>
      <c r="H8971" s="27">
        <v>44540</v>
      </c>
      <c r="I8971" s="27">
        <v>44543</v>
      </c>
      <c r="J8971" s="27">
        <v>44543</v>
      </c>
      <c r="K8971" t="s">
        <v>38</v>
      </c>
      <c r="L8971" t="s">
        <v>28710</v>
      </c>
      <c r="M8971" s="27">
        <v>44574</v>
      </c>
      <c r="N8971">
        <v>786468</v>
      </c>
      <c r="O8971" t="s">
        <v>5772</v>
      </c>
      <c r="P8971" t="s">
        <v>70</v>
      </c>
      <c r="Q8971" t="s">
        <v>40</v>
      </c>
      <c r="R8971" t="s">
        <v>44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25">
      <c r="A8972">
        <v>488826</v>
      </c>
      <c r="B8972" t="s">
        <v>158</v>
      </c>
      <c r="C8972" t="s">
        <v>24</v>
      </c>
      <c r="D8972" t="s">
        <v>92</v>
      </c>
      <c r="E8972" t="s">
        <v>7815</v>
      </c>
      <c r="F8972" t="s">
        <v>47</v>
      </c>
      <c r="G8972" t="s">
        <v>48</v>
      </c>
      <c r="H8972" s="27">
        <v>44237</v>
      </c>
      <c r="I8972" s="27">
        <v>44302</v>
      </c>
      <c r="J8972" s="27">
        <v>44268</v>
      </c>
      <c r="K8972" t="s">
        <v>38</v>
      </c>
      <c r="L8972" t="s">
        <v>28710</v>
      </c>
      <c r="M8972" s="27">
        <v>44299</v>
      </c>
      <c r="N8972">
        <v>623534</v>
      </c>
      <c r="O8972" t="s">
        <v>5772</v>
      </c>
      <c r="P8972" t="s">
        <v>70</v>
      </c>
      <c r="Q8972" t="s">
        <v>40</v>
      </c>
      <c r="R8972" t="s">
        <v>44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25">
      <c r="A8973">
        <v>541336</v>
      </c>
      <c r="B8973" t="s">
        <v>65</v>
      </c>
      <c r="C8973" t="s">
        <v>24</v>
      </c>
      <c r="D8973" t="s">
        <v>120</v>
      </c>
      <c r="E8973" t="s">
        <v>7816</v>
      </c>
      <c r="F8973" t="s">
        <v>47</v>
      </c>
      <c r="G8973" t="s">
        <v>48</v>
      </c>
      <c r="H8973" s="27">
        <v>44387</v>
      </c>
      <c r="I8973" s="27">
        <v>44271</v>
      </c>
      <c r="J8973" s="27">
        <v>44390</v>
      </c>
      <c r="K8973" t="s">
        <v>38</v>
      </c>
      <c r="L8973" t="s">
        <v>28710</v>
      </c>
      <c r="M8973" s="27">
        <v>44421</v>
      </c>
      <c r="N8973">
        <v>698762</v>
      </c>
      <c r="O8973" t="s">
        <v>5772</v>
      </c>
      <c r="P8973" t="s">
        <v>83</v>
      </c>
      <c r="Q8973" t="s">
        <v>40</v>
      </c>
      <c r="R8973" t="s">
        <v>44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25">
      <c r="A8974">
        <v>967080</v>
      </c>
      <c r="B8974" t="s">
        <v>259</v>
      </c>
      <c r="C8974" t="s">
        <v>24</v>
      </c>
      <c r="D8974" t="s">
        <v>120</v>
      </c>
      <c r="E8974" t="s">
        <v>7817</v>
      </c>
      <c r="F8974" t="s">
        <v>47</v>
      </c>
      <c r="G8974" t="s">
        <v>48</v>
      </c>
      <c r="H8974" s="27">
        <v>44450</v>
      </c>
      <c r="I8974" s="27">
        <v>44514</v>
      </c>
      <c r="J8974" s="27">
        <v>44481</v>
      </c>
      <c r="K8974" t="s">
        <v>38</v>
      </c>
      <c r="L8974" t="s">
        <v>28710</v>
      </c>
      <c r="M8974" s="27">
        <v>44512</v>
      </c>
      <c r="N8974">
        <v>1187989</v>
      </c>
      <c r="O8974" t="s">
        <v>5772</v>
      </c>
      <c r="P8974" t="s">
        <v>75</v>
      </c>
      <c r="Q8974" t="s">
        <v>40</v>
      </c>
      <c r="R8974" t="s">
        <v>44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25">
      <c r="A8975">
        <v>816029</v>
      </c>
      <c r="B8975" t="s">
        <v>65</v>
      </c>
      <c r="C8975" t="s">
        <v>24</v>
      </c>
      <c r="D8975" t="s">
        <v>120</v>
      </c>
      <c r="E8975" t="s">
        <v>164</v>
      </c>
      <c r="F8975" t="s">
        <v>47</v>
      </c>
      <c r="G8975" t="s">
        <v>48</v>
      </c>
      <c r="H8975" s="27">
        <v>44388</v>
      </c>
      <c r="I8975" s="27">
        <v>44391</v>
      </c>
      <c r="J8975" s="27">
        <v>44422</v>
      </c>
      <c r="K8975" t="s">
        <v>38</v>
      </c>
      <c r="L8975" t="s">
        <v>28710</v>
      </c>
      <c r="M8975" s="27">
        <v>44453</v>
      </c>
      <c r="N8975">
        <v>1023745</v>
      </c>
      <c r="O8975" t="s">
        <v>5772</v>
      </c>
      <c r="P8975" t="s">
        <v>73</v>
      </c>
      <c r="Q8975" t="s">
        <v>40</v>
      </c>
      <c r="R8975" t="s">
        <v>44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25">
      <c r="A8976">
        <v>719817</v>
      </c>
      <c r="B8976" t="s">
        <v>45</v>
      </c>
      <c r="C8976" t="s">
        <v>24</v>
      </c>
      <c r="D8976" t="s">
        <v>120</v>
      </c>
      <c r="E8976" t="s">
        <v>7818</v>
      </c>
      <c r="F8976" t="s">
        <v>47</v>
      </c>
      <c r="G8976" t="s">
        <v>48</v>
      </c>
      <c r="H8976" s="27">
        <v>44297</v>
      </c>
      <c r="I8976" s="27">
        <v>44211</v>
      </c>
      <c r="J8976" s="27">
        <v>44300</v>
      </c>
      <c r="K8976" t="s">
        <v>38</v>
      </c>
      <c r="L8976" t="s">
        <v>28710</v>
      </c>
      <c r="M8976" s="27">
        <v>44330</v>
      </c>
      <c r="N8976">
        <v>914201</v>
      </c>
      <c r="O8976" t="s">
        <v>5772</v>
      </c>
      <c r="P8976" t="s">
        <v>70</v>
      </c>
      <c r="Q8976" t="s">
        <v>40</v>
      </c>
      <c r="R8976" t="s">
        <v>44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25">
      <c r="A8977">
        <v>488025</v>
      </c>
      <c r="B8977" t="s">
        <v>50</v>
      </c>
      <c r="C8977" t="s">
        <v>24</v>
      </c>
      <c r="D8977" t="s">
        <v>120</v>
      </c>
      <c r="E8977" t="s">
        <v>7819</v>
      </c>
      <c r="F8977" t="s">
        <v>47</v>
      </c>
      <c r="G8977" t="s">
        <v>48</v>
      </c>
      <c r="H8977" s="27">
        <v>44237</v>
      </c>
      <c r="I8977" s="27">
        <v>44512</v>
      </c>
      <c r="J8977" s="27">
        <v>44512</v>
      </c>
      <c r="K8977" t="s">
        <v>38</v>
      </c>
      <c r="L8977" t="s">
        <v>28710</v>
      </c>
      <c r="M8977" s="27">
        <v>44542</v>
      </c>
      <c r="N8977">
        <v>622254</v>
      </c>
      <c r="O8977" t="s">
        <v>5772</v>
      </c>
      <c r="P8977" t="s">
        <v>70</v>
      </c>
      <c r="Q8977" t="s">
        <v>40</v>
      </c>
      <c r="R8977" t="s">
        <v>44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25">
      <c r="A8978">
        <v>984402</v>
      </c>
      <c r="B8978" t="s">
        <v>167</v>
      </c>
      <c r="C8978" t="s">
        <v>24</v>
      </c>
      <c r="D8978" t="s">
        <v>120</v>
      </c>
      <c r="E8978" t="s">
        <v>3193</v>
      </c>
      <c r="F8978" t="s">
        <v>47</v>
      </c>
      <c r="G8978" t="s">
        <v>48</v>
      </c>
      <c r="H8978" s="27">
        <v>44480</v>
      </c>
      <c r="I8978" s="27">
        <v>44332</v>
      </c>
      <c r="J8978" s="27">
        <v>44300</v>
      </c>
      <c r="K8978" t="s">
        <v>38</v>
      </c>
      <c r="L8978" t="s">
        <v>28710</v>
      </c>
      <c r="M8978" s="27">
        <v>44330</v>
      </c>
      <c r="N8978">
        <v>1207999</v>
      </c>
      <c r="O8978" t="s">
        <v>5772</v>
      </c>
      <c r="P8978" t="s">
        <v>70</v>
      </c>
      <c r="Q8978" t="s">
        <v>40</v>
      </c>
      <c r="R8978" t="s">
        <v>44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25">
      <c r="A8979">
        <v>362553</v>
      </c>
      <c r="B8979" t="s">
        <v>130</v>
      </c>
      <c r="C8979" t="s">
        <v>24</v>
      </c>
      <c r="D8979" t="s">
        <v>126</v>
      </c>
      <c r="E8979" t="s">
        <v>7820</v>
      </c>
      <c r="F8979" t="s">
        <v>47</v>
      </c>
      <c r="G8979" t="s">
        <v>48</v>
      </c>
      <c r="H8979" s="27">
        <v>44508</v>
      </c>
      <c r="I8979" s="27">
        <v>44392</v>
      </c>
      <c r="J8979" s="27">
        <v>44266</v>
      </c>
      <c r="K8979" t="s">
        <v>38</v>
      </c>
      <c r="L8979" t="s">
        <v>28710</v>
      </c>
      <c r="M8979" s="27">
        <v>44297</v>
      </c>
      <c r="N8979">
        <v>367753</v>
      </c>
      <c r="O8979" t="s">
        <v>5772</v>
      </c>
      <c r="P8979" t="s">
        <v>49</v>
      </c>
      <c r="Q8979" t="s">
        <v>40</v>
      </c>
      <c r="R8979" t="s">
        <v>44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25">
      <c r="A8980">
        <v>1052063</v>
      </c>
      <c r="B8980" t="s">
        <v>50</v>
      </c>
      <c r="C8980" t="s">
        <v>24</v>
      </c>
      <c r="D8980" t="s">
        <v>126</v>
      </c>
      <c r="E8980" t="s">
        <v>7821</v>
      </c>
      <c r="F8980" t="s">
        <v>47</v>
      </c>
      <c r="G8980" t="s">
        <v>48</v>
      </c>
      <c r="H8980" s="27">
        <v>44541</v>
      </c>
      <c r="I8980" s="27">
        <v>44332</v>
      </c>
      <c r="J8980" s="27">
        <v>44544</v>
      </c>
      <c r="K8980" t="s">
        <v>38</v>
      </c>
      <c r="L8980" t="s">
        <v>28710</v>
      </c>
      <c r="M8980" s="27">
        <v>44575</v>
      </c>
      <c r="N8980">
        <v>1283606</v>
      </c>
      <c r="O8980" t="s">
        <v>5772</v>
      </c>
      <c r="P8980" t="s">
        <v>75</v>
      </c>
      <c r="Q8980" t="s">
        <v>40</v>
      </c>
      <c r="R8980" t="s">
        <v>44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25">
      <c r="A8981">
        <v>473709</v>
      </c>
      <c r="B8981" t="s">
        <v>130</v>
      </c>
      <c r="C8981" t="s">
        <v>24</v>
      </c>
      <c r="D8981" t="s">
        <v>126</v>
      </c>
      <c r="E8981" t="s">
        <v>7822</v>
      </c>
      <c r="F8981" t="s">
        <v>47</v>
      </c>
      <c r="G8981" t="s">
        <v>48</v>
      </c>
      <c r="H8981" s="27">
        <v>44206</v>
      </c>
      <c r="I8981" s="27">
        <v>44362</v>
      </c>
      <c r="J8981" s="27">
        <v>44542</v>
      </c>
      <c r="K8981" t="s">
        <v>38</v>
      </c>
      <c r="L8981" t="s">
        <v>28710</v>
      </c>
      <c r="M8981" s="27">
        <v>44573</v>
      </c>
      <c r="N8981">
        <v>256568</v>
      </c>
      <c r="O8981" t="s">
        <v>5772</v>
      </c>
      <c r="P8981" t="s">
        <v>75</v>
      </c>
      <c r="Q8981" t="s">
        <v>40</v>
      </c>
      <c r="R8981" t="s">
        <v>44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25">
      <c r="A8982">
        <v>363328</v>
      </c>
      <c r="B8982" t="s">
        <v>84</v>
      </c>
      <c r="C8982" t="s">
        <v>24</v>
      </c>
      <c r="D8982" t="s">
        <v>126</v>
      </c>
      <c r="E8982" t="s">
        <v>7823</v>
      </c>
      <c r="F8982" t="s">
        <v>47</v>
      </c>
      <c r="G8982" t="s">
        <v>48</v>
      </c>
      <c r="H8982" s="27">
        <v>44508</v>
      </c>
      <c r="I8982" s="27">
        <v>44271</v>
      </c>
      <c r="J8982" s="27">
        <v>44387</v>
      </c>
      <c r="K8982" t="s">
        <v>38</v>
      </c>
      <c r="L8982" t="s">
        <v>28710</v>
      </c>
      <c r="M8982" s="27">
        <v>44418</v>
      </c>
      <c r="N8982">
        <v>373234</v>
      </c>
      <c r="O8982" t="s">
        <v>5772</v>
      </c>
      <c r="P8982" t="s">
        <v>75</v>
      </c>
      <c r="Q8982" t="s">
        <v>40</v>
      </c>
      <c r="R8982" t="s">
        <v>44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25">
      <c r="A8983">
        <v>598184</v>
      </c>
      <c r="B8983" t="s">
        <v>340</v>
      </c>
      <c r="C8983" t="s">
        <v>24</v>
      </c>
      <c r="D8983" t="s">
        <v>126</v>
      </c>
      <c r="E8983" t="s">
        <v>7824</v>
      </c>
      <c r="F8983" t="s">
        <v>47</v>
      </c>
      <c r="G8983" t="s">
        <v>48</v>
      </c>
      <c r="H8983" s="27">
        <v>44479</v>
      </c>
      <c r="I8983" s="27">
        <v>44482</v>
      </c>
      <c r="J8983" s="27">
        <v>44513</v>
      </c>
      <c r="K8983" t="s">
        <v>38</v>
      </c>
      <c r="L8983" t="s">
        <v>28710</v>
      </c>
      <c r="M8983" s="27">
        <v>44543</v>
      </c>
      <c r="N8983">
        <v>767764</v>
      </c>
      <c r="O8983" t="s">
        <v>5772</v>
      </c>
      <c r="P8983" t="s">
        <v>70</v>
      </c>
      <c r="Q8983" t="s">
        <v>40</v>
      </c>
      <c r="R8983" t="s">
        <v>44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25">
      <c r="A8984">
        <v>834907</v>
      </c>
      <c r="B8984" t="s">
        <v>332</v>
      </c>
      <c r="C8984" t="s">
        <v>24</v>
      </c>
      <c r="D8984" t="s">
        <v>35</v>
      </c>
      <c r="E8984" t="s">
        <v>7825</v>
      </c>
      <c r="F8984" t="s">
        <v>47</v>
      </c>
      <c r="G8984" t="s">
        <v>48</v>
      </c>
      <c r="H8984" s="27">
        <v>44419</v>
      </c>
      <c r="I8984" s="27">
        <v>44212</v>
      </c>
      <c r="J8984" s="27">
        <v>44422</v>
      </c>
      <c r="K8984" t="s">
        <v>38</v>
      </c>
      <c r="L8984" t="s">
        <v>28710</v>
      </c>
      <c r="M8984" s="27">
        <v>44453</v>
      </c>
      <c r="N8984">
        <v>1044797</v>
      </c>
      <c r="O8984" t="s">
        <v>5772</v>
      </c>
      <c r="P8984" t="s">
        <v>83</v>
      </c>
      <c r="Q8984" t="s">
        <v>40</v>
      </c>
      <c r="R8984" t="s">
        <v>44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25">
      <c r="A8985">
        <v>452099</v>
      </c>
      <c r="B8985" t="s">
        <v>124</v>
      </c>
      <c r="C8985" t="s">
        <v>24</v>
      </c>
      <c r="D8985" t="s">
        <v>35</v>
      </c>
      <c r="E8985" t="s">
        <v>7826</v>
      </c>
      <c r="F8985" t="s">
        <v>47</v>
      </c>
      <c r="G8985" t="s">
        <v>48</v>
      </c>
      <c r="H8985" s="27">
        <v>44478</v>
      </c>
      <c r="I8985" s="27">
        <v>44302</v>
      </c>
      <c r="J8985" s="27">
        <v>44512</v>
      </c>
      <c r="K8985" t="s">
        <v>38</v>
      </c>
      <c r="L8985" t="s">
        <v>28710</v>
      </c>
      <c r="M8985" s="27">
        <v>44542</v>
      </c>
      <c r="N8985">
        <v>557670</v>
      </c>
      <c r="O8985" t="s">
        <v>5772</v>
      </c>
      <c r="P8985" t="s">
        <v>83</v>
      </c>
      <c r="Q8985" t="s">
        <v>40</v>
      </c>
      <c r="R8985" t="s">
        <v>44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25">
      <c r="A8986">
        <v>495999</v>
      </c>
      <c r="B8986" t="s">
        <v>449</v>
      </c>
      <c r="C8986" t="s">
        <v>24</v>
      </c>
      <c r="D8986" t="s">
        <v>35</v>
      </c>
      <c r="E8986" t="s">
        <v>4743</v>
      </c>
      <c r="F8986" t="s">
        <v>47</v>
      </c>
      <c r="G8986" t="s">
        <v>48</v>
      </c>
      <c r="H8986" s="27">
        <v>44265</v>
      </c>
      <c r="I8986" s="27">
        <v>44387</v>
      </c>
      <c r="J8986" s="27">
        <v>44387</v>
      </c>
      <c r="K8986" t="s">
        <v>38</v>
      </c>
      <c r="L8986" t="s">
        <v>28710</v>
      </c>
      <c r="M8986" s="27">
        <v>44418</v>
      </c>
      <c r="N8986">
        <v>635437</v>
      </c>
      <c r="O8986" t="s">
        <v>5772</v>
      </c>
      <c r="P8986" t="s">
        <v>75</v>
      </c>
      <c r="Q8986" t="s">
        <v>40</v>
      </c>
      <c r="R8986" t="s">
        <v>44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25">
      <c r="A8987">
        <v>686283</v>
      </c>
      <c r="B8987" t="s">
        <v>65</v>
      </c>
      <c r="C8987" t="s">
        <v>24</v>
      </c>
      <c r="D8987" t="s">
        <v>35</v>
      </c>
      <c r="E8987" t="s">
        <v>7827</v>
      </c>
      <c r="F8987" t="s">
        <v>47</v>
      </c>
      <c r="G8987" t="s">
        <v>48</v>
      </c>
      <c r="H8987" s="27">
        <v>44266</v>
      </c>
      <c r="I8987" s="27">
        <v>44515</v>
      </c>
      <c r="J8987" s="27">
        <v>44269</v>
      </c>
      <c r="K8987" t="s">
        <v>38</v>
      </c>
      <c r="L8987" t="s">
        <v>28710</v>
      </c>
      <c r="M8987" s="27">
        <v>44300</v>
      </c>
      <c r="N8987">
        <v>876067</v>
      </c>
      <c r="O8987" t="s">
        <v>5772</v>
      </c>
      <c r="P8987" t="s">
        <v>73</v>
      </c>
      <c r="Q8987" t="s">
        <v>40</v>
      </c>
      <c r="R8987" t="s">
        <v>44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25">
      <c r="A8988">
        <v>452132</v>
      </c>
      <c r="B8988" t="s">
        <v>158</v>
      </c>
      <c r="C8988" t="s">
        <v>24</v>
      </c>
      <c r="D8988" t="s">
        <v>35</v>
      </c>
      <c r="E8988" t="s">
        <v>7828</v>
      </c>
      <c r="F8988" t="s">
        <v>47</v>
      </c>
      <c r="G8988" t="s">
        <v>48</v>
      </c>
      <c r="H8988" s="27">
        <v>44509</v>
      </c>
      <c r="I8988" s="27">
        <v>44332</v>
      </c>
      <c r="J8988" s="27">
        <v>44450</v>
      </c>
      <c r="K8988" t="s">
        <v>38</v>
      </c>
      <c r="L8988" t="s">
        <v>28710</v>
      </c>
      <c r="M8988" s="27">
        <v>44480</v>
      </c>
      <c r="N8988">
        <v>557734</v>
      </c>
      <c r="O8988" t="s">
        <v>5772</v>
      </c>
      <c r="P8988" t="s">
        <v>73</v>
      </c>
      <c r="Q8988" t="s">
        <v>40</v>
      </c>
      <c r="R8988" t="s">
        <v>44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25">
      <c r="A8989">
        <v>871642</v>
      </c>
      <c r="B8989" t="s">
        <v>23</v>
      </c>
      <c r="C8989" t="s">
        <v>24</v>
      </c>
      <c r="D8989" t="s">
        <v>35</v>
      </c>
      <c r="E8989" t="s">
        <v>7829</v>
      </c>
      <c r="F8989" t="s">
        <v>47</v>
      </c>
      <c r="G8989" t="s">
        <v>48</v>
      </c>
      <c r="H8989" s="27">
        <v>44450</v>
      </c>
      <c r="I8989" s="27">
        <v>44331</v>
      </c>
      <c r="J8989" s="27">
        <v>44328</v>
      </c>
      <c r="K8989" t="s">
        <v>38</v>
      </c>
      <c r="L8989" t="s">
        <v>28710</v>
      </c>
      <c r="M8989" s="27">
        <v>44359</v>
      </c>
      <c r="N8989">
        <v>1085788</v>
      </c>
      <c r="O8989" t="s">
        <v>5772</v>
      </c>
      <c r="P8989" t="s">
        <v>73</v>
      </c>
      <c r="Q8989" t="s">
        <v>40</v>
      </c>
      <c r="R8989" t="s">
        <v>44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25">
      <c r="A8990">
        <v>462995</v>
      </c>
      <c r="B8990" t="s">
        <v>87</v>
      </c>
      <c r="C8990" t="s">
        <v>24</v>
      </c>
      <c r="D8990" t="s">
        <v>35</v>
      </c>
      <c r="E8990" t="s">
        <v>7830</v>
      </c>
      <c r="F8990" t="s">
        <v>47</v>
      </c>
      <c r="G8990" t="s">
        <v>48</v>
      </c>
      <c r="H8990" s="27">
        <v>44539</v>
      </c>
      <c r="I8990" s="27">
        <v>44422</v>
      </c>
      <c r="J8990" s="27">
        <v>44480</v>
      </c>
      <c r="K8990" t="s">
        <v>38</v>
      </c>
      <c r="L8990" t="s">
        <v>28710</v>
      </c>
      <c r="M8990" s="27">
        <v>44511</v>
      </c>
      <c r="N8990">
        <v>579467</v>
      </c>
      <c r="O8990" t="s">
        <v>5772</v>
      </c>
      <c r="P8990" t="s">
        <v>70</v>
      </c>
      <c r="Q8990" t="s">
        <v>40</v>
      </c>
      <c r="R8990" t="s">
        <v>44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25">
      <c r="A8991">
        <v>449250</v>
      </c>
      <c r="B8991" t="s">
        <v>61</v>
      </c>
      <c r="C8991" t="s">
        <v>24</v>
      </c>
      <c r="D8991" t="s">
        <v>35</v>
      </c>
      <c r="E8991" t="s">
        <v>7831</v>
      </c>
      <c r="F8991" t="s">
        <v>47</v>
      </c>
      <c r="G8991" t="s">
        <v>48</v>
      </c>
      <c r="H8991" s="27">
        <v>44478</v>
      </c>
      <c r="I8991" s="27">
        <v>44239</v>
      </c>
      <c r="J8991" s="27">
        <v>44208</v>
      </c>
      <c r="K8991" t="s">
        <v>38</v>
      </c>
      <c r="L8991" t="s">
        <v>28710</v>
      </c>
      <c r="M8991" s="27">
        <v>44239</v>
      </c>
      <c r="N8991">
        <v>551738</v>
      </c>
      <c r="O8991" t="s">
        <v>5772</v>
      </c>
      <c r="P8991" t="s">
        <v>70</v>
      </c>
      <c r="Q8991" t="s">
        <v>40</v>
      </c>
      <c r="R8991" t="s">
        <v>44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25">
      <c r="A8992">
        <v>652315</v>
      </c>
      <c r="B8992" t="s">
        <v>45</v>
      </c>
      <c r="C8992" t="s">
        <v>24</v>
      </c>
      <c r="D8992" t="s">
        <v>35</v>
      </c>
      <c r="E8992" t="s">
        <v>7832</v>
      </c>
      <c r="F8992" t="s">
        <v>47</v>
      </c>
      <c r="G8992" t="s">
        <v>48</v>
      </c>
      <c r="H8992" s="27">
        <v>44207</v>
      </c>
      <c r="I8992" s="27">
        <v>44515</v>
      </c>
      <c r="J8992" s="27">
        <v>44210</v>
      </c>
      <c r="K8992" t="s">
        <v>38</v>
      </c>
      <c r="L8992" t="s">
        <v>28710</v>
      </c>
      <c r="M8992" s="27">
        <v>44241</v>
      </c>
      <c r="N8992">
        <v>834291</v>
      </c>
      <c r="O8992" t="s">
        <v>5772</v>
      </c>
      <c r="P8992" t="s">
        <v>70</v>
      </c>
      <c r="Q8992" t="s">
        <v>40</v>
      </c>
      <c r="R8992" t="s">
        <v>44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25">
      <c r="A8993">
        <v>626149</v>
      </c>
      <c r="B8993" t="s">
        <v>137</v>
      </c>
      <c r="C8993" t="s">
        <v>24</v>
      </c>
      <c r="D8993" t="s">
        <v>25</v>
      </c>
      <c r="E8993" t="s">
        <v>7833</v>
      </c>
      <c r="F8993" t="s">
        <v>47</v>
      </c>
      <c r="G8993" t="s">
        <v>48</v>
      </c>
      <c r="H8993" s="27">
        <v>44540</v>
      </c>
      <c r="I8993" s="27">
        <v>44210</v>
      </c>
      <c r="J8993" s="27">
        <v>44210</v>
      </c>
      <c r="K8993" t="s">
        <v>38</v>
      </c>
      <c r="L8993" t="s">
        <v>28710</v>
      </c>
      <c r="M8993" s="27">
        <v>44241</v>
      </c>
      <c r="N8993">
        <v>802369</v>
      </c>
      <c r="O8993" t="s">
        <v>5772</v>
      </c>
      <c r="P8993" t="s">
        <v>49</v>
      </c>
      <c r="Q8993" t="s">
        <v>40</v>
      </c>
      <c r="R8993" t="s">
        <v>44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25">
      <c r="A8994">
        <v>452354</v>
      </c>
      <c r="B8994" t="s">
        <v>61</v>
      </c>
      <c r="C8994" t="s">
        <v>24</v>
      </c>
      <c r="D8994" t="s">
        <v>25</v>
      </c>
      <c r="E8994" t="s">
        <v>7834</v>
      </c>
      <c r="F8994" t="s">
        <v>47</v>
      </c>
      <c r="G8994" t="s">
        <v>48</v>
      </c>
      <c r="H8994" s="27">
        <v>44509</v>
      </c>
      <c r="I8994" s="27">
        <v>44512</v>
      </c>
      <c r="J8994" s="27">
        <v>44512</v>
      </c>
      <c r="K8994" t="s">
        <v>38</v>
      </c>
      <c r="L8994" t="s">
        <v>28710</v>
      </c>
      <c r="M8994" s="27">
        <v>44542</v>
      </c>
      <c r="N8994">
        <v>558205</v>
      </c>
      <c r="O8994" t="s">
        <v>5772</v>
      </c>
      <c r="P8994" t="s">
        <v>49</v>
      </c>
      <c r="Q8994" t="s">
        <v>40</v>
      </c>
      <c r="R8994" t="s">
        <v>44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25">
      <c r="A8995">
        <v>434612</v>
      </c>
      <c r="B8995" t="s">
        <v>340</v>
      </c>
      <c r="C8995" t="s">
        <v>24</v>
      </c>
      <c r="D8995" t="s">
        <v>25</v>
      </c>
      <c r="E8995" t="s">
        <v>2255</v>
      </c>
      <c r="F8995" t="s">
        <v>47</v>
      </c>
      <c r="G8995" t="s">
        <v>48</v>
      </c>
      <c r="H8995" s="27">
        <v>44417</v>
      </c>
      <c r="I8995" s="27">
        <v>44479</v>
      </c>
      <c r="J8995" s="27">
        <v>44479</v>
      </c>
      <c r="K8995" t="s">
        <v>38</v>
      </c>
      <c r="L8995" t="s">
        <v>28710</v>
      </c>
      <c r="M8995" s="27">
        <v>44510</v>
      </c>
      <c r="N8995">
        <v>518584</v>
      </c>
      <c r="O8995" t="s">
        <v>5772</v>
      </c>
      <c r="P8995" t="s">
        <v>49</v>
      </c>
      <c r="Q8995" t="s">
        <v>40</v>
      </c>
      <c r="R8995" t="s">
        <v>44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25">
      <c r="A8996">
        <v>683509</v>
      </c>
      <c r="B8996" t="s">
        <v>50</v>
      </c>
      <c r="C8996" t="s">
        <v>24</v>
      </c>
      <c r="D8996" t="s">
        <v>25</v>
      </c>
      <c r="E8996" t="s">
        <v>7835</v>
      </c>
      <c r="F8996" t="s">
        <v>47</v>
      </c>
      <c r="G8996" t="s">
        <v>48</v>
      </c>
      <c r="H8996" s="27">
        <v>44238</v>
      </c>
      <c r="I8996" s="27">
        <v>44545</v>
      </c>
      <c r="J8996" s="27">
        <v>44511</v>
      </c>
      <c r="K8996" t="s">
        <v>38</v>
      </c>
      <c r="L8996" t="s">
        <v>28710</v>
      </c>
      <c r="M8996" s="27">
        <v>44541</v>
      </c>
      <c r="N8996">
        <v>872843</v>
      </c>
      <c r="O8996" t="s">
        <v>5772</v>
      </c>
      <c r="P8996" t="s">
        <v>73</v>
      </c>
      <c r="Q8996" t="s">
        <v>40</v>
      </c>
      <c r="R8996" t="s">
        <v>44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25">
      <c r="A8997">
        <v>766890</v>
      </c>
      <c r="B8997" t="s">
        <v>65</v>
      </c>
      <c r="C8997" t="s">
        <v>24</v>
      </c>
      <c r="D8997" t="s">
        <v>25</v>
      </c>
      <c r="E8997" t="s">
        <v>7836</v>
      </c>
      <c r="F8997" t="s">
        <v>47</v>
      </c>
      <c r="G8997" t="s">
        <v>48</v>
      </c>
      <c r="H8997" s="27">
        <v>44327</v>
      </c>
      <c r="I8997" s="27">
        <v>44243</v>
      </c>
      <c r="J8997" s="27">
        <v>44241</v>
      </c>
      <c r="K8997" t="s">
        <v>38</v>
      </c>
      <c r="L8997" t="s">
        <v>28710</v>
      </c>
      <c r="M8997" s="27">
        <v>44269</v>
      </c>
      <c r="N8997">
        <v>967922</v>
      </c>
      <c r="O8997" t="s">
        <v>5772</v>
      </c>
      <c r="P8997" t="s">
        <v>70</v>
      </c>
      <c r="Q8997" t="s">
        <v>40</v>
      </c>
      <c r="R8997" t="s">
        <v>44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25">
      <c r="A8998">
        <v>645299</v>
      </c>
      <c r="B8998" t="s">
        <v>65</v>
      </c>
      <c r="C8998" t="s">
        <v>24</v>
      </c>
      <c r="D8998" t="s">
        <v>25</v>
      </c>
      <c r="E8998" t="s">
        <v>1006</v>
      </c>
      <c r="F8998" t="s">
        <v>47</v>
      </c>
      <c r="G8998" t="s">
        <v>48</v>
      </c>
      <c r="H8998" s="27">
        <v>44207</v>
      </c>
      <c r="I8998" s="27">
        <v>44332</v>
      </c>
      <c r="J8998" s="27">
        <v>44210</v>
      </c>
      <c r="K8998" t="s">
        <v>38</v>
      </c>
      <c r="L8998" t="s">
        <v>28710</v>
      </c>
      <c r="M8998" s="27">
        <v>44241</v>
      </c>
      <c r="N8998">
        <v>825711</v>
      </c>
      <c r="O8998" t="s">
        <v>5772</v>
      </c>
      <c r="P8998" t="s">
        <v>70</v>
      </c>
      <c r="Q8998" t="s">
        <v>40</v>
      </c>
      <c r="R8998" t="s">
        <v>44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25">
      <c r="A8999">
        <v>572731</v>
      </c>
      <c r="B8999" t="s">
        <v>185</v>
      </c>
      <c r="C8999" t="s">
        <v>24</v>
      </c>
      <c r="D8999" t="s">
        <v>25</v>
      </c>
      <c r="E8999" t="s">
        <v>7837</v>
      </c>
      <c r="F8999" t="s">
        <v>47</v>
      </c>
      <c r="G8999" t="s">
        <v>48</v>
      </c>
      <c r="H8999" s="27">
        <v>44418</v>
      </c>
      <c r="I8999" s="27">
        <v>44302</v>
      </c>
      <c r="J8999" s="27">
        <v>44481</v>
      </c>
      <c r="K8999" t="s">
        <v>38</v>
      </c>
      <c r="L8999" t="s">
        <v>28710</v>
      </c>
      <c r="M8999" s="27">
        <v>44512</v>
      </c>
      <c r="N8999">
        <v>736703</v>
      </c>
      <c r="O8999" t="s">
        <v>5772</v>
      </c>
      <c r="P8999" t="s">
        <v>70</v>
      </c>
      <c r="Q8999" t="s">
        <v>40</v>
      </c>
      <c r="R8999" t="s">
        <v>44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25">
      <c r="A9000">
        <v>480862</v>
      </c>
      <c r="B9000" t="s">
        <v>50</v>
      </c>
      <c r="C9000" t="s">
        <v>24</v>
      </c>
      <c r="D9000" t="s">
        <v>81</v>
      </c>
      <c r="E9000" t="s">
        <v>7838</v>
      </c>
      <c r="F9000" t="s">
        <v>47</v>
      </c>
      <c r="G9000" t="s">
        <v>48</v>
      </c>
      <c r="H9000" s="27">
        <v>44237</v>
      </c>
      <c r="I9000" s="27">
        <v>44332</v>
      </c>
      <c r="J9000" s="27">
        <v>44240</v>
      </c>
      <c r="K9000" t="s">
        <v>38</v>
      </c>
      <c r="L9000" t="s">
        <v>28710</v>
      </c>
      <c r="M9000" s="27">
        <v>44268</v>
      </c>
      <c r="N9000">
        <v>611390</v>
      </c>
      <c r="O9000" t="s">
        <v>5772</v>
      </c>
      <c r="P9000" t="s">
        <v>70</v>
      </c>
      <c r="Q9000" t="s">
        <v>40</v>
      </c>
      <c r="R9000" t="s">
        <v>44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25">
      <c r="A9001">
        <v>472163</v>
      </c>
      <c r="B9001" t="s">
        <v>84</v>
      </c>
      <c r="C9001" t="s">
        <v>24</v>
      </c>
      <c r="D9001" t="s">
        <v>81</v>
      </c>
      <c r="E9001" t="s">
        <v>7839</v>
      </c>
      <c r="F9001" t="s">
        <v>47</v>
      </c>
      <c r="G9001" t="s">
        <v>48</v>
      </c>
      <c r="H9001" s="27">
        <v>44206</v>
      </c>
      <c r="I9001" s="27">
        <v>44298</v>
      </c>
      <c r="J9001" s="27">
        <v>44298</v>
      </c>
      <c r="K9001" t="s">
        <v>38</v>
      </c>
      <c r="L9001" t="s">
        <v>28710</v>
      </c>
      <c r="M9001" s="27">
        <v>44328</v>
      </c>
      <c r="N9001">
        <v>596114</v>
      </c>
      <c r="O9001" t="s">
        <v>5772</v>
      </c>
      <c r="P9001" t="s">
        <v>70</v>
      </c>
      <c r="Q9001" t="s">
        <v>40</v>
      </c>
      <c r="R9001" t="s">
        <v>44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25">
      <c r="A9002">
        <v>685859</v>
      </c>
      <c r="B9002" t="s">
        <v>34</v>
      </c>
      <c r="C9002" t="s">
        <v>24</v>
      </c>
      <c r="D9002" t="s">
        <v>51</v>
      </c>
      <c r="E9002" t="s">
        <v>4196</v>
      </c>
      <c r="F9002" t="s">
        <v>47</v>
      </c>
      <c r="G9002" t="s">
        <v>48</v>
      </c>
      <c r="H9002" s="27">
        <v>44266</v>
      </c>
      <c r="I9002" s="27">
        <v>44545</v>
      </c>
      <c r="J9002" s="27">
        <v>44269</v>
      </c>
      <c r="K9002" t="s">
        <v>38</v>
      </c>
      <c r="L9002" t="s">
        <v>28710</v>
      </c>
      <c r="M9002" s="27">
        <v>44300</v>
      </c>
      <c r="N9002">
        <v>875576</v>
      </c>
      <c r="O9002" t="s">
        <v>5772</v>
      </c>
      <c r="P9002" t="s">
        <v>83</v>
      </c>
      <c r="Q9002" t="s">
        <v>40</v>
      </c>
      <c r="R9002" t="s">
        <v>44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25">
      <c r="A9003">
        <v>764147</v>
      </c>
      <c r="B9003" t="s">
        <v>320</v>
      </c>
      <c r="C9003" t="s">
        <v>24</v>
      </c>
      <c r="D9003" t="s">
        <v>51</v>
      </c>
      <c r="E9003" t="s">
        <v>7840</v>
      </c>
      <c r="F9003" t="s">
        <v>47</v>
      </c>
      <c r="G9003" t="s">
        <v>48</v>
      </c>
      <c r="H9003" s="27">
        <v>44327</v>
      </c>
      <c r="I9003" s="27">
        <v>44332</v>
      </c>
      <c r="J9003" s="27">
        <v>44239</v>
      </c>
      <c r="K9003" t="s">
        <v>38</v>
      </c>
      <c r="L9003" t="s">
        <v>28710</v>
      </c>
      <c r="M9003" s="27">
        <v>44267</v>
      </c>
      <c r="N9003">
        <v>964830</v>
      </c>
      <c r="O9003" t="s">
        <v>5772</v>
      </c>
      <c r="P9003" t="s">
        <v>49</v>
      </c>
      <c r="Q9003" t="s">
        <v>40</v>
      </c>
      <c r="R9003" t="s">
        <v>44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25">
      <c r="A9004">
        <v>605826</v>
      </c>
      <c r="B9004" t="s">
        <v>296</v>
      </c>
      <c r="C9004" t="s">
        <v>24</v>
      </c>
      <c r="D9004" t="s">
        <v>51</v>
      </c>
      <c r="E9004" t="s">
        <v>7841</v>
      </c>
      <c r="F9004" t="s">
        <v>47</v>
      </c>
      <c r="G9004" t="s">
        <v>48</v>
      </c>
      <c r="H9004" s="27">
        <v>44479</v>
      </c>
      <c r="I9004" s="27">
        <v>44542</v>
      </c>
      <c r="J9004" s="27">
        <v>44512</v>
      </c>
      <c r="K9004" t="s">
        <v>38</v>
      </c>
      <c r="L9004" t="s">
        <v>28710</v>
      </c>
      <c r="M9004" s="27">
        <v>44542</v>
      </c>
      <c r="N9004">
        <v>777193</v>
      </c>
      <c r="O9004" t="s">
        <v>5772</v>
      </c>
      <c r="P9004" t="s">
        <v>49</v>
      </c>
      <c r="Q9004" t="s">
        <v>40</v>
      </c>
      <c r="R9004" t="s">
        <v>44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25">
      <c r="A9005">
        <v>602246</v>
      </c>
      <c r="B9005" t="s">
        <v>130</v>
      </c>
      <c r="C9005" t="s">
        <v>24</v>
      </c>
      <c r="D9005" t="s">
        <v>51</v>
      </c>
      <c r="E9005" t="s">
        <v>7842</v>
      </c>
      <c r="F9005" t="s">
        <v>47</v>
      </c>
      <c r="G9005" t="s">
        <v>48</v>
      </c>
      <c r="H9005" s="27">
        <v>44479</v>
      </c>
      <c r="I9005" s="27">
        <v>44332</v>
      </c>
      <c r="J9005" s="27">
        <v>44452</v>
      </c>
      <c r="K9005" t="s">
        <v>38</v>
      </c>
      <c r="L9005" t="s">
        <v>28710</v>
      </c>
      <c r="M9005" s="27">
        <v>44482</v>
      </c>
      <c r="N9005">
        <v>772745</v>
      </c>
      <c r="O9005" t="s">
        <v>5772</v>
      </c>
      <c r="P9005" t="s">
        <v>73</v>
      </c>
      <c r="Q9005" t="s">
        <v>40</v>
      </c>
      <c r="R9005" t="s">
        <v>44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25">
      <c r="A9006">
        <v>852736</v>
      </c>
      <c r="B9006" t="s">
        <v>23</v>
      </c>
      <c r="C9006" t="s">
        <v>24</v>
      </c>
      <c r="D9006" t="s">
        <v>109</v>
      </c>
      <c r="E9006" t="s">
        <v>7843</v>
      </c>
      <c r="F9006" t="s">
        <v>47</v>
      </c>
      <c r="G9006" t="s">
        <v>48</v>
      </c>
      <c r="H9006" s="27">
        <v>44419</v>
      </c>
      <c r="I9006" s="27">
        <v>44453</v>
      </c>
      <c r="J9006" s="27">
        <v>44453</v>
      </c>
      <c r="K9006" t="s">
        <v>38</v>
      </c>
      <c r="L9006" t="s">
        <v>28710</v>
      </c>
      <c r="M9006" s="27">
        <v>44483</v>
      </c>
      <c r="N9006">
        <v>1064848</v>
      </c>
      <c r="O9006" t="s">
        <v>5772</v>
      </c>
      <c r="P9006" t="s">
        <v>83</v>
      </c>
      <c r="Q9006" t="s">
        <v>40</v>
      </c>
      <c r="R9006" t="s">
        <v>44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25">
      <c r="A9007">
        <v>450716</v>
      </c>
      <c r="B9007" t="s">
        <v>332</v>
      </c>
      <c r="C9007" t="s">
        <v>24</v>
      </c>
      <c r="D9007" t="s">
        <v>56</v>
      </c>
      <c r="E9007" t="s">
        <v>7844</v>
      </c>
      <c r="F9007" t="s">
        <v>47</v>
      </c>
      <c r="G9007" t="s">
        <v>48</v>
      </c>
      <c r="H9007" s="27">
        <v>44478</v>
      </c>
      <c r="I9007" s="27">
        <v>44328</v>
      </c>
      <c r="J9007" s="27">
        <v>44359</v>
      </c>
      <c r="K9007" t="s">
        <v>38</v>
      </c>
      <c r="L9007" t="s">
        <v>28710</v>
      </c>
      <c r="M9007" s="27">
        <v>44389</v>
      </c>
      <c r="N9007">
        <v>554687</v>
      </c>
      <c r="O9007" t="s">
        <v>5772</v>
      </c>
      <c r="P9007" t="s">
        <v>73</v>
      </c>
      <c r="Q9007" t="s">
        <v>40</v>
      </c>
      <c r="R9007" t="s">
        <v>44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25">
      <c r="A9008">
        <v>582987</v>
      </c>
      <c r="B9008" t="s">
        <v>144</v>
      </c>
      <c r="C9008" t="s">
        <v>24</v>
      </c>
      <c r="D9008" t="s">
        <v>56</v>
      </c>
      <c r="E9008" t="s">
        <v>4898</v>
      </c>
      <c r="F9008" t="s">
        <v>47</v>
      </c>
      <c r="G9008" t="s">
        <v>48</v>
      </c>
      <c r="H9008" s="27">
        <v>44449</v>
      </c>
      <c r="I9008" s="27">
        <v>44454</v>
      </c>
      <c r="J9008" s="27">
        <v>44482</v>
      </c>
      <c r="K9008" t="s">
        <v>38</v>
      </c>
      <c r="L9008" t="s">
        <v>28710</v>
      </c>
      <c r="M9008" s="27">
        <v>44513</v>
      </c>
      <c r="N9008">
        <v>749170</v>
      </c>
      <c r="O9008" t="s">
        <v>5772</v>
      </c>
      <c r="P9008" t="s">
        <v>70</v>
      </c>
      <c r="Q9008" t="s">
        <v>40</v>
      </c>
      <c r="R9008" t="s">
        <v>44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25">
      <c r="A9009">
        <v>504483</v>
      </c>
      <c r="B9009" t="s">
        <v>50</v>
      </c>
      <c r="C9009" t="s">
        <v>24</v>
      </c>
      <c r="D9009" t="s">
        <v>41</v>
      </c>
      <c r="E9009" t="s">
        <v>7845</v>
      </c>
      <c r="F9009" t="s">
        <v>47</v>
      </c>
      <c r="G9009" t="s">
        <v>48</v>
      </c>
      <c r="H9009" s="27">
        <v>44296</v>
      </c>
      <c r="I9009" s="27">
        <v>44299</v>
      </c>
      <c r="J9009" s="27">
        <v>44329</v>
      </c>
      <c r="K9009" t="s">
        <v>38</v>
      </c>
      <c r="L9009" t="s">
        <v>28710</v>
      </c>
      <c r="M9009" s="27">
        <v>44360</v>
      </c>
      <c r="N9009">
        <v>649603</v>
      </c>
      <c r="O9009" t="s">
        <v>5772</v>
      </c>
      <c r="P9009" t="s">
        <v>83</v>
      </c>
      <c r="Q9009" t="s">
        <v>40</v>
      </c>
      <c r="R9009" t="s">
        <v>44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25">
      <c r="A9010">
        <v>483880</v>
      </c>
      <c r="B9010" t="s">
        <v>84</v>
      </c>
      <c r="C9010" t="s">
        <v>24</v>
      </c>
      <c r="D9010" t="s">
        <v>41</v>
      </c>
      <c r="E9010" t="s">
        <v>7846</v>
      </c>
      <c r="F9010" t="s">
        <v>47</v>
      </c>
      <c r="G9010" t="s">
        <v>48</v>
      </c>
      <c r="H9010" s="27">
        <v>44237</v>
      </c>
      <c r="I9010" s="27">
        <v>44514</v>
      </c>
      <c r="J9010" s="27">
        <v>44419</v>
      </c>
      <c r="K9010" t="s">
        <v>38</v>
      </c>
      <c r="L9010" t="s">
        <v>28710</v>
      </c>
      <c r="M9010" s="27">
        <v>44450</v>
      </c>
      <c r="N9010">
        <v>615859</v>
      </c>
      <c r="O9010" t="s">
        <v>5772</v>
      </c>
      <c r="P9010" t="s">
        <v>73</v>
      </c>
      <c r="Q9010" t="s">
        <v>40</v>
      </c>
      <c r="R9010" t="s">
        <v>44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25">
      <c r="A9011">
        <v>490496</v>
      </c>
      <c r="B9011" t="s">
        <v>45</v>
      </c>
      <c r="C9011" t="s">
        <v>24</v>
      </c>
      <c r="D9011" t="s">
        <v>92</v>
      </c>
      <c r="E9011" t="s">
        <v>7847</v>
      </c>
      <c r="F9011" t="s">
        <v>47</v>
      </c>
      <c r="G9011" t="s">
        <v>48</v>
      </c>
      <c r="H9011" s="27">
        <v>44265</v>
      </c>
      <c r="I9011" s="27">
        <v>44211</v>
      </c>
      <c r="J9011" s="27">
        <v>44358</v>
      </c>
      <c r="K9011" t="s">
        <v>38</v>
      </c>
      <c r="L9011" t="s">
        <v>28710</v>
      </c>
      <c r="M9011" s="27">
        <v>44388</v>
      </c>
      <c r="N9011">
        <v>626289</v>
      </c>
      <c r="O9011" t="s">
        <v>5772</v>
      </c>
      <c r="P9011" t="s">
        <v>83</v>
      </c>
      <c r="Q9011" t="s">
        <v>40</v>
      </c>
      <c r="R9011" t="s">
        <v>44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25">
      <c r="A9012">
        <v>362055</v>
      </c>
      <c r="B9012" t="s">
        <v>394</v>
      </c>
      <c r="C9012" t="s">
        <v>24</v>
      </c>
      <c r="D9012" t="s">
        <v>92</v>
      </c>
      <c r="E9012" t="s">
        <v>7848</v>
      </c>
      <c r="F9012" t="s">
        <v>47</v>
      </c>
      <c r="G9012" t="s">
        <v>48</v>
      </c>
      <c r="H9012" s="27">
        <v>44508</v>
      </c>
      <c r="I9012" s="27">
        <v>44302</v>
      </c>
      <c r="J9012" s="27">
        <v>44480</v>
      </c>
      <c r="K9012" t="s">
        <v>38</v>
      </c>
      <c r="L9012" t="s">
        <v>28710</v>
      </c>
      <c r="M9012" s="27">
        <v>44511</v>
      </c>
      <c r="N9012">
        <v>370812</v>
      </c>
      <c r="O9012" t="s">
        <v>5772</v>
      </c>
      <c r="P9012" t="s">
        <v>70</v>
      </c>
      <c r="Q9012" t="s">
        <v>40</v>
      </c>
      <c r="R9012" t="s">
        <v>44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25">
      <c r="A9013">
        <v>313024</v>
      </c>
      <c r="B9013" t="s">
        <v>132</v>
      </c>
      <c r="C9013" t="s">
        <v>24</v>
      </c>
      <c r="D9013" t="s">
        <v>35</v>
      </c>
      <c r="E9013" t="s">
        <v>7849</v>
      </c>
      <c r="F9013" t="s">
        <v>47</v>
      </c>
      <c r="G9013" t="s">
        <v>48</v>
      </c>
      <c r="H9013" s="27">
        <v>44294</v>
      </c>
      <c r="I9013" s="27">
        <v>44297</v>
      </c>
      <c r="J9013" s="27">
        <v>44297</v>
      </c>
      <c r="K9013" t="s">
        <v>38</v>
      </c>
      <c r="L9013" t="s">
        <v>28710</v>
      </c>
      <c r="M9013" s="27">
        <v>44327</v>
      </c>
      <c r="N9013">
        <v>312990</v>
      </c>
      <c r="O9013" t="s">
        <v>5772</v>
      </c>
      <c r="P9013" t="s">
        <v>49</v>
      </c>
      <c r="Q9013" t="s">
        <v>40</v>
      </c>
      <c r="R9013" t="s">
        <v>44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25">
      <c r="A9014">
        <v>439600</v>
      </c>
      <c r="B9014" t="s">
        <v>84</v>
      </c>
      <c r="C9014" t="s">
        <v>24</v>
      </c>
      <c r="D9014" t="s">
        <v>81</v>
      </c>
      <c r="E9014" t="s">
        <v>7850</v>
      </c>
      <c r="F9014" t="s">
        <v>47</v>
      </c>
      <c r="G9014" t="s">
        <v>48</v>
      </c>
      <c r="H9014" s="27">
        <v>44448</v>
      </c>
      <c r="I9014" s="27">
        <v>44267</v>
      </c>
      <c r="J9014" s="27">
        <v>44239</v>
      </c>
      <c r="K9014" t="s">
        <v>38</v>
      </c>
      <c r="L9014" t="s">
        <v>28710</v>
      </c>
      <c r="M9014" s="27">
        <v>44267</v>
      </c>
      <c r="N9014">
        <v>531277</v>
      </c>
      <c r="O9014" t="s">
        <v>5772</v>
      </c>
      <c r="P9014" t="s">
        <v>70</v>
      </c>
      <c r="Q9014" t="s">
        <v>40</v>
      </c>
      <c r="R9014" t="s">
        <v>44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25">
      <c r="A9015">
        <v>633931</v>
      </c>
      <c r="B9015" t="s">
        <v>144</v>
      </c>
      <c r="C9015" t="s">
        <v>24</v>
      </c>
      <c r="D9015" t="s">
        <v>51</v>
      </c>
      <c r="E9015" t="s">
        <v>7851</v>
      </c>
      <c r="F9015" t="s">
        <v>47</v>
      </c>
      <c r="G9015" t="s">
        <v>48</v>
      </c>
      <c r="H9015" s="27">
        <v>44540</v>
      </c>
      <c r="I9015" s="27">
        <v>44210</v>
      </c>
      <c r="J9015" s="27">
        <v>44210</v>
      </c>
      <c r="K9015" t="s">
        <v>38</v>
      </c>
      <c r="L9015" t="s">
        <v>28710</v>
      </c>
      <c r="M9015" s="27">
        <v>44241</v>
      </c>
      <c r="N9015">
        <v>812131</v>
      </c>
      <c r="O9015" t="s">
        <v>5772</v>
      </c>
      <c r="P9015" t="s">
        <v>49</v>
      </c>
      <c r="Q9015" t="s">
        <v>40</v>
      </c>
      <c r="R9015" t="s">
        <v>44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25">
      <c r="A9016">
        <v>429313</v>
      </c>
      <c r="B9016" t="s">
        <v>340</v>
      </c>
      <c r="C9016" t="s">
        <v>24</v>
      </c>
      <c r="D9016" t="s">
        <v>81</v>
      </c>
      <c r="E9016" t="s">
        <v>2436</v>
      </c>
      <c r="F9016" t="s">
        <v>47</v>
      </c>
      <c r="G9016" t="s">
        <v>48</v>
      </c>
      <c r="H9016" s="27">
        <v>44386</v>
      </c>
      <c r="I9016" s="27">
        <v>44332</v>
      </c>
      <c r="J9016" s="27">
        <v>44420</v>
      </c>
      <c r="K9016" t="s">
        <v>38</v>
      </c>
      <c r="L9016" t="s">
        <v>28710</v>
      </c>
      <c r="M9016" s="27">
        <v>44451</v>
      </c>
      <c r="N9016">
        <v>508617</v>
      </c>
      <c r="O9016" t="s">
        <v>5772</v>
      </c>
      <c r="P9016" t="s">
        <v>83</v>
      </c>
      <c r="Q9016" t="s">
        <v>40</v>
      </c>
      <c r="R9016" t="s">
        <v>44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25">
      <c r="A9017">
        <v>406072</v>
      </c>
      <c r="B9017" t="s">
        <v>23</v>
      </c>
      <c r="C9017" t="s">
        <v>24</v>
      </c>
      <c r="D9017" t="s">
        <v>81</v>
      </c>
      <c r="E9017" t="s">
        <v>2700</v>
      </c>
      <c r="F9017" t="s">
        <v>47</v>
      </c>
      <c r="G9017" t="s">
        <v>48</v>
      </c>
      <c r="H9017" s="27">
        <v>44356</v>
      </c>
      <c r="I9017" s="27">
        <v>44357</v>
      </c>
      <c r="J9017" s="27">
        <v>44357</v>
      </c>
      <c r="K9017" t="s">
        <v>38</v>
      </c>
      <c r="L9017" t="s">
        <v>28710</v>
      </c>
      <c r="M9017" s="27">
        <v>44387</v>
      </c>
      <c r="N9017">
        <v>454434</v>
      </c>
      <c r="O9017" t="s">
        <v>5772</v>
      </c>
      <c r="P9017" t="s">
        <v>49</v>
      </c>
      <c r="Q9017" t="s">
        <v>40</v>
      </c>
      <c r="R9017" t="s">
        <v>44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25">
      <c r="A9018">
        <v>541913</v>
      </c>
      <c r="B9018" t="s">
        <v>332</v>
      </c>
      <c r="C9018" t="s">
        <v>24</v>
      </c>
      <c r="D9018" t="s">
        <v>81</v>
      </c>
      <c r="E9018" t="s">
        <v>7852</v>
      </c>
      <c r="F9018" t="s">
        <v>47</v>
      </c>
      <c r="G9018" t="s">
        <v>48</v>
      </c>
      <c r="H9018" s="27">
        <v>44387</v>
      </c>
      <c r="I9018" s="27">
        <v>44332</v>
      </c>
      <c r="J9018" s="27">
        <v>44266</v>
      </c>
      <c r="K9018" t="s">
        <v>38</v>
      </c>
      <c r="L9018" t="s">
        <v>28710</v>
      </c>
      <c r="M9018" s="27">
        <v>44297</v>
      </c>
      <c r="N9018">
        <v>699397</v>
      </c>
      <c r="O9018" t="s">
        <v>5772</v>
      </c>
      <c r="P9018" t="s">
        <v>49</v>
      </c>
      <c r="Q9018" t="s">
        <v>40</v>
      </c>
      <c r="R9018" t="s">
        <v>44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25">
      <c r="A9019">
        <v>771328</v>
      </c>
      <c r="B9019" t="s">
        <v>185</v>
      </c>
      <c r="C9019" t="s">
        <v>24</v>
      </c>
      <c r="D9019" t="s">
        <v>81</v>
      </c>
      <c r="E9019" t="s">
        <v>7853</v>
      </c>
      <c r="F9019" t="s">
        <v>47</v>
      </c>
      <c r="G9019" t="s">
        <v>48</v>
      </c>
      <c r="H9019" s="27">
        <v>44358</v>
      </c>
      <c r="I9019" s="27">
        <v>44332</v>
      </c>
      <c r="J9019" s="27">
        <v>44241</v>
      </c>
      <c r="K9019" t="s">
        <v>38</v>
      </c>
      <c r="L9019" t="s">
        <v>28710</v>
      </c>
      <c r="M9019" s="27">
        <v>44269</v>
      </c>
      <c r="N9019">
        <v>973087</v>
      </c>
      <c r="O9019" t="s">
        <v>5772</v>
      </c>
      <c r="P9019" t="s">
        <v>49</v>
      </c>
      <c r="Q9019" t="s">
        <v>40</v>
      </c>
      <c r="R9019" t="s">
        <v>44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25">
      <c r="A9020">
        <v>711199</v>
      </c>
      <c r="B9020" t="s">
        <v>61</v>
      </c>
      <c r="C9020" t="s">
        <v>24</v>
      </c>
      <c r="D9020" t="s">
        <v>81</v>
      </c>
      <c r="E9020" t="s">
        <v>7854</v>
      </c>
      <c r="F9020" t="s">
        <v>47</v>
      </c>
      <c r="G9020" t="s">
        <v>48</v>
      </c>
      <c r="H9020" s="27">
        <v>44266</v>
      </c>
      <c r="I9020" s="27">
        <v>44243</v>
      </c>
      <c r="J9020" s="27">
        <v>44298</v>
      </c>
      <c r="K9020" t="s">
        <v>38</v>
      </c>
      <c r="L9020" t="s">
        <v>28710</v>
      </c>
      <c r="M9020" s="27">
        <v>44328</v>
      </c>
      <c r="N9020">
        <v>904076</v>
      </c>
      <c r="O9020" t="s">
        <v>5772</v>
      </c>
      <c r="P9020" t="s">
        <v>75</v>
      </c>
      <c r="Q9020" t="s">
        <v>40</v>
      </c>
      <c r="R9020" t="s">
        <v>44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25">
      <c r="A9021">
        <v>469218</v>
      </c>
      <c r="B9021" t="s">
        <v>340</v>
      </c>
      <c r="C9021" t="s">
        <v>24</v>
      </c>
      <c r="D9021" t="s">
        <v>81</v>
      </c>
      <c r="E9021" t="s">
        <v>502</v>
      </c>
      <c r="F9021" t="s">
        <v>47</v>
      </c>
      <c r="G9021" t="s">
        <v>48</v>
      </c>
      <c r="H9021" s="27">
        <v>44539</v>
      </c>
      <c r="I9021" s="27">
        <v>44542</v>
      </c>
      <c r="J9021" s="27">
        <v>44209</v>
      </c>
      <c r="K9021" t="s">
        <v>38</v>
      </c>
      <c r="L9021" t="s">
        <v>28710</v>
      </c>
      <c r="M9021" s="27">
        <v>44240</v>
      </c>
      <c r="N9021">
        <v>591566</v>
      </c>
      <c r="O9021" t="s">
        <v>5772</v>
      </c>
      <c r="P9021" t="s">
        <v>73</v>
      </c>
      <c r="Q9021" t="s">
        <v>40</v>
      </c>
      <c r="R9021" t="s">
        <v>44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25">
      <c r="A9022">
        <v>489556</v>
      </c>
      <c r="B9022" t="s">
        <v>132</v>
      </c>
      <c r="C9022" t="s">
        <v>24</v>
      </c>
      <c r="D9022" t="s">
        <v>81</v>
      </c>
      <c r="E9022" t="s">
        <v>88</v>
      </c>
      <c r="F9022" t="s">
        <v>47</v>
      </c>
      <c r="G9022" t="s">
        <v>48</v>
      </c>
      <c r="H9022" s="27">
        <v>44265</v>
      </c>
      <c r="I9022" s="27">
        <v>44332</v>
      </c>
      <c r="J9022" s="27">
        <v>44420</v>
      </c>
      <c r="K9022" t="s">
        <v>38</v>
      </c>
      <c r="L9022" t="s">
        <v>28710</v>
      </c>
      <c r="M9022" s="27">
        <v>44451</v>
      </c>
      <c r="N9022">
        <v>624693</v>
      </c>
      <c r="O9022" t="s">
        <v>5772</v>
      </c>
      <c r="P9022" t="s">
        <v>73</v>
      </c>
      <c r="Q9022" t="s">
        <v>40</v>
      </c>
      <c r="R9022" t="s">
        <v>44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25">
      <c r="A9023">
        <v>1012212</v>
      </c>
      <c r="B9023" t="s">
        <v>45</v>
      </c>
      <c r="C9023" t="s">
        <v>24</v>
      </c>
      <c r="D9023" t="s">
        <v>81</v>
      </c>
      <c r="E9023" t="s">
        <v>7855</v>
      </c>
      <c r="F9023" t="s">
        <v>47</v>
      </c>
      <c r="G9023" t="s">
        <v>48</v>
      </c>
      <c r="H9023" s="27">
        <v>44511</v>
      </c>
      <c r="I9023" s="27">
        <v>44361</v>
      </c>
      <c r="J9023" s="27">
        <v>44330</v>
      </c>
      <c r="K9023" t="s">
        <v>38</v>
      </c>
      <c r="L9023" t="s">
        <v>28710</v>
      </c>
      <c r="M9023" s="27">
        <v>44361</v>
      </c>
      <c r="N9023">
        <v>1239321</v>
      </c>
      <c r="O9023" t="s">
        <v>5772</v>
      </c>
      <c r="P9023" t="s">
        <v>70</v>
      </c>
      <c r="Q9023" t="s">
        <v>40</v>
      </c>
      <c r="R9023" t="s">
        <v>44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25">
      <c r="A9024">
        <v>504189</v>
      </c>
      <c r="B9024" t="s">
        <v>158</v>
      </c>
      <c r="C9024" t="s">
        <v>24</v>
      </c>
      <c r="D9024" t="s">
        <v>81</v>
      </c>
      <c r="E9024" t="s">
        <v>7856</v>
      </c>
      <c r="F9024" t="s">
        <v>47</v>
      </c>
      <c r="G9024" t="s">
        <v>48</v>
      </c>
      <c r="H9024" s="27">
        <v>44296</v>
      </c>
      <c r="I9024" s="27">
        <v>44392</v>
      </c>
      <c r="J9024" s="27">
        <v>44329</v>
      </c>
      <c r="K9024" t="s">
        <v>38</v>
      </c>
      <c r="L9024" t="s">
        <v>28710</v>
      </c>
      <c r="M9024" s="27">
        <v>44360</v>
      </c>
      <c r="N9024">
        <v>649091</v>
      </c>
      <c r="O9024" t="s">
        <v>5772</v>
      </c>
      <c r="P9024" t="s">
        <v>70</v>
      </c>
      <c r="Q9024" t="s">
        <v>40</v>
      </c>
      <c r="R9024" t="s">
        <v>44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25">
      <c r="A9025">
        <v>369835</v>
      </c>
      <c r="B9025" t="s">
        <v>61</v>
      </c>
      <c r="C9025" t="s">
        <v>24</v>
      </c>
      <c r="D9025" t="s">
        <v>81</v>
      </c>
      <c r="E9025" t="s">
        <v>7857</v>
      </c>
      <c r="F9025" t="s">
        <v>47</v>
      </c>
      <c r="G9025" t="s">
        <v>48</v>
      </c>
      <c r="H9025" s="27">
        <v>44205</v>
      </c>
      <c r="I9025" s="27">
        <v>44332</v>
      </c>
      <c r="J9025" s="27">
        <v>44326</v>
      </c>
      <c r="K9025" t="s">
        <v>38</v>
      </c>
      <c r="L9025" t="s">
        <v>28710</v>
      </c>
      <c r="M9025" s="27">
        <v>44357</v>
      </c>
      <c r="N9025">
        <v>386044</v>
      </c>
      <c r="O9025" t="s">
        <v>5772</v>
      </c>
      <c r="P9025" t="s">
        <v>70</v>
      </c>
      <c r="Q9025" t="s">
        <v>40</v>
      </c>
      <c r="R9025" t="s">
        <v>44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25">
      <c r="A9026">
        <v>561248</v>
      </c>
      <c r="B9026" t="s">
        <v>68</v>
      </c>
      <c r="C9026" t="s">
        <v>24</v>
      </c>
      <c r="D9026" t="s">
        <v>51</v>
      </c>
      <c r="E9026" t="s">
        <v>7858</v>
      </c>
      <c r="F9026" t="s">
        <v>47</v>
      </c>
      <c r="G9026" t="s">
        <v>48</v>
      </c>
      <c r="H9026" s="27">
        <v>44418</v>
      </c>
      <c r="I9026" s="27">
        <v>44481</v>
      </c>
      <c r="J9026" s="27">
        <v>44451</v>
      </c>
      <c r="K9026" t="s">
        <v>38</v>
      </c>
      <c r="L9026" t="s">
        <v>28710</v>
      </c>
      <c r="M9026" s="27">
        <v>44481</v>
      </c>
      <c r="N9026">
        <v>722304</v>
      </c>
      <c r="O9026" t="s">
        <v>5772</v>
      </c>
      <c r="P9026" t="s">
        <v>83</v>
      </c>
      <c r="Q9026" t="s">
        <v>40</v>
      </c>
      <c r="R9026" t="s">
        <v>44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25">
      <c r="A9027">
        <v>786333</v>
      </c>
      <c r="B9027" t="s">
        <v>195</v>
      </c>
      <c r="C9027" t="s">
        <v>24</v>
      </c>
      <c r="D9027" t="s">
        <v>51</v>
      </c>
      <c r="E9027" t="s">
        <v>7859</v>
      </c>
      <c r="F9027" t="s">
        <v>47</v>
      </c>
      <c r="G9027" t="s">
        <v>48</v>
      </c>
      <c r="H9027" s="27">
        <v>44358</v>
      </c>
      <c r="I9027" s="27">
        <v>44269</v>
      </c>
      <c r="J9027" s="27">
        <v>44269</v>
      </c>
      <c r="K9027" t="s">
        <v>38</v>
      </c>
      <c r="L9027" t="s">
        <v>28710</v>
      </c>
      <c r="M9027" s="27">
        <v>44300</v>
      </c>
      <c r="N9027">
        <v>989712</v>
      </c>
      <c r="O9027" t="s">
        <v>5772</v>
      </c>
      <c r="P9027" t="s">
        <v>83</v>
      </c>
      <c r="Q9027" t="s">
        <v>40</v>
      </c>
      <c r="R9027" t="s">
        <v>44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25">
      <c r="A9028">
        <v>547023</v>
      </c>
      <c r="B9028" t="s">
        <v>45</v>
      </c>
      <c r="C9028" t="s">
        <v>24</v>
      </c>
      <c r="D9028" t="s">
        <v>51</v>
      </c>
      <c r="E9028" t="s">
        <v>7860</v>
      </c>
      <c r="F9028" t="s">
        <v>47</v>
      </c>
      <c r="G9028" t="s">
        <v>48</v>
      </c>
      <c r="H9028" s="27">
        <v>44387</v>
      </c>
      <c r="I9028" s="27">
        <v>44332</v>
      </c>
      <c r="J9028" s="27">
        <v>44421</v>
      </c>
      <c r="K9028" t="s">
        <v>38</v>
      </c>
      <c r="L9028" t="s">
        <v>28710</v>
      </c>
      <c r="M9028" s="27">
        <v>44452</v>
      </c>
      <c r="N9028">
        <v>705339</v>
      </c>
      <c r="O9028" t="s">
        <v>5772</v>
      </c>
      <c r="P9028" t="s">
        <v>83</v>
      </c>
      <c r="Q9028" t="s">
        <v>40</v>
      </c>
      <c r="R9028" t="s">
        <v>44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25">
      <c r="A9029">
        <v>1044958</v>
      </c>
      <c r="B9029" t="s">
        <v>68</v>
      </c>
      <c r="C9029" t="s">
        <v>24</v>
      </c>
      <c r="D9029" t="s">
        <v>51</v>
      </c>
      <c r="E9029" t="s">
        <v>7861</v>
      </c>
      <c r="F9029" t="s">
        <v>47</v>
      </c>
      <c r="G9029" t="s">
        <v>48</v>
      </c>
      <c r="H9029" s="27">
        <v>44541</v>
      </c>
      <c r="I9029" s="27">
        <v>44332</v>
      </c>
      <c r="J9029" s="27">
        <v>44422</v>
      </c>
      <c r="K9029" t="s">
        <v>38</v>
      </c>
      <c r="L9029" t="s">
        <v>28710</v>
      </c>
      <c r="M9029" s="27">
        <v>44453</v>
      </c>
      <c r="N9029">
        <v>1275561</v>
      </c>
      <c r="O9029" t="s">
        <v>5772</v>
      </c>
      <c r="P9029" t="s">
        <v>83</v>
      </c>
      <c r="Q9029" t="s">
        <v>40</v>
      </c>
      <c r="R9029" t="s">
        <v>44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25">
      <c r="A9030">
        <v>488128</v>
      </c>
      <c r="B9030" t="s">
        <v>45</v>
      </c>
      <c r="C9030" t="s">
        <v>24</v>
      </c>
      <c r="D9030" t="s">
        <v>51</v>
      </c>
      <c r="E9030" t="s">
        <v>7862</v>
      </c>
      <c r="F9030" t="s">
        <v>47</v>
      </c>
      <c r="G9030" t="s">
        <v>48</v>
      </c>
      <c r="H9030" s="27">
        <v>44237</v>
      </c>
      <c r="I9030" s="27">
        <v>44241</v>
      </c>
      <c r="J9030" s="27">
        <v>44268</v>
      </c>
      <c r="K9030" t="s">
        <v>38</v>
      </c>
      <c r="L9030" t="s">
        <v>28710</v>
      </c>
      <c r="M9030" s="27">
        <v>44299</v>
      </c>
      <c r="N9030">
        <v>622394</v>
      </c>
      <c r="O9030" t="s">
        <v>5772</v>
      </c>
      <c r="P9030" t="s">
        <v>49</v>
      </c>
      <c r="Q9030" t="s">
        <v>40</v>
      </c>
      <c r="R9030" t="s">
        <v>44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25">
      <c r="A9031">
        <v>548454</v>
      </c>
      <c r="B9031" t="s">
        <v>340</v>
      </c>
      <c r="C9031" t="s">
        <v>24</v>
      </c>
      <c r="D9031" t="s">
        <v>51</v>
      </c>
      <c r="E9031" t="s">
        <v>7863</v>
      </c>
      <c r="F9031" t="s">
        <v>47</v>
      </c>
      <c r="G9031" t="s">
        <v>48</v>
      </c>
      <c r="H9031" s="27">
        <v>44387</v>
      </c>
      <c r="I9031" s="27">
        <v>44390</v>
      </c>
      <c r="J9031" s="27">
        <v>44421</v>
      </c>
      <c r="K9031" t="s">
        <v>38</v>
      </c>
      <c r="L9031" t="s">
        <v>28710</v>
      </c>
      <c r="M9031" s="27">
        <v>44452</v>
      </c>
      <c r="N9031">
        <v>707083</v>
      </c>
      <c r="O9031" t="s">
        <v>5772</v>
      </c>
      <c r="P9031" t="s">
        <v>49</v>
      </c>
      <c r="Q9031" t="s">
        <v>40</v>
      </c>
      <c r="R9031" t="s">
        <v>44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25">
      <c r="A9032">
        <v>480461</v>
      </c>
      <c r="B9032" t="s">
        <v>259</v>
      </c>
      <c r="C9032" t="s">
        <v>24</v>
      </c>
      <c r="D9032" t="s">
        <v>51</v>
      </c>
      <c r="E9032" t="s">
        <v>7610</v>
      </c>
      <c r="F9032" t="s">
        <v>47</v>
      </c>
      <c r="G9032" t="s">
        <v>48</v>
      </c>
      <c r="H9032" s="27">
        <v>44237</v>
      </c>
      <c r="I9032" s="27">
        <v>44240</v>
      </c>
      <c r="J9032" s="27">
        <v>44240</v>
      </c>
      <c r="K9032" t="s">
        <v>38</v>
      </c>
      <c r="L9032" t="s">
        <v>28710</v>
      </c>
      <c r="M9032" s="27">
        <v>44268</v>
      </c>
      <c r="N9032">
        <v>610809</v>
      </c>
      <c r="O9032" t="s">
        <v>5772</v>
      </c>
      <c r="P9032" t="s">
        <v>49</v>
      </c>
      <c r="Q9032" t="s">
        <v>40</v>
      </c>
      <c r="R9032" t="s">
        <v>44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25">
      <c r="A9033">
        <v>492826</v>
      </c>
      <c r="B9033" t="s">
        <v>23</v>
      </c>
      <c r="C9033" t="s">
        <v>24</v>
      </c>
      <c r="D9033" t="s">
        <v>51</v>
      </c>
      <c r="E9033" t="s">
        <v>7864</v>
      </c>
      <c r="F9033" t="s">
        <v>47</v>
      </c>
      <c r="G9033" t="s">
        <v>48</v>
      </c>
      <c r="H9033" s="27">
        <v>44265</v>
      </c>
      <c r="I9033" s="27">
        <v>44422</v>
      </c>
      <c r="J9033" s="27">
        <v>44299</v>
      </c>
      <c r="K9033" t="s">
        <v>38</v>
      </c>
      <c r="L9033" t="s">
        <v>28710</v>
      </c>
      <c r="M9033" s="27">
        <v>44329</v>
      </c>
      <c r="N9033">
        <v>630338</v>
      </c>
      <c r="O9033" t="s">
        <v>5772</v>
      </c>
      <c r="P9033" t="s">
        <v>75</v>
      </c>
      <c r="Q9033" t="s">
        <v>40</v>
      </c>
      <c r="R9033" t="s">
        <v>44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25">
      <c r="A9034">
        <v>876417</v>
      </c>
      <c r="B9034" t="s">
        <v>65</v>
      </c>
      <c r="C9034" t="s">
        <v>24</v>
      </c>
      <c r="D9034" t="s">
        <v>51</v>
      </c>
      <c r="E9034" t="s">
        <v>7865</v>
      </c>
      <c r="F9034" t="s">
        <v>47</v>
      </c>
      <c r="G9034" t="s">
        <v>48</v>
      </c>
      <c r="H9034" s="27">
        <v>44450</v>
      </c>
      <c r="I9034" s="27">
        <v>44332</v>
      </c>
      <c r="J9034" s="27">
        <v>44453</v>
      </c>
      <c r="K9034" t="s">
        <v>38</v>
      </c>
      <c r="L9034" t="s">
        <v>28710</v>
      </c>
      <c r="M9034" s="27">
        <v>44483</v>
      </c>
      <c r="N9034">
        <v>1090982</v>
      </c>
      <c r="O9034" t="s">
        <v>5772</v>
      </c>
      <c r="P9034" t="s">
        <v>75</v>
      </c>
      <c r="Q9034" t="s">
        <v>40</v>
      </c>
      <c r="R9034" t="s">
        <v>44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25">
      <c r="A9035">
        <v>779684</v>
      </c>
      <c r="B9035" t="s">
        <v>236</v>
      </c>
      <c r="C9035" t="s">
        <v>24</v>
      </c>
      <c r="D9035" t="s">
        <v>51</v>
      </c>
      <c r="E9035" t="s">
        <v>7866</v>
      </c>
      <c r="F9035" t="s">
        <v>47</v>
      </c>
      <c r="G9035" t="s">
        <v>48</v>
      </c>
      <c r="H9035" s="27">
        <v>44358</v>
      </c>
      <c r="I9035" s="27">
        <v>44332</v>
      </c>
      <c r="J9035" s="27">
        <v>44268</v>
      </c>
      <c r="K9035" t="s">
        <v>38</v>
      </c>
      <c r="L9035" t="s">
        <v>28710</v>
      </c>
      <c r="M9035" s="27">
        <v>44299</v>
      </c>
      <c r="N9035">
        <v>982439</v>
      </c>
      <c r="O9035" t="s">
        <v>5772</v>
      </c>
      <c r="P9035" t="s">
        <v>75</v>
      </c>
      <c r="Q9035" t="s">
        <v>40</v>
      </c>
      <c r="R9035" t="s">
        <v>44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25">
      <c r="A9036">
        <v>820958</v>
      </c>
      <c r="B9036" t="s">
        <v>114</v>
      </c>
      <c r="C9036" t="s">
        <v>24</v>
      </c>
      <c r="D9036" t="s">
        <v>51</v>
      </c>
      <c r="E9036" t="s">
        <v>7867</v>
      </c>
      <c r="F9036" t="s">
        <v>47</v>
      </c>
      <c r="G9036" t="s">
        <v>48</v>
      </c>
      <c r="H9036" s="27">
        <v>44388</v>
      </c>
      <c r="I9036" s="27">
        <v>44302</v>
      </c>
      <c r="J9036" s="27">
        <v>44422</v>
      </c>
      <c r="K9036" t="s">
        <v>38</v>
      </c>
      <c r="L9036" t="s">
        <v>28710</v>
      </c>
      <c r="M9036" s="27">
        <v>44453</v>
      </c>
      <c r="N9036">
        <v>1029211</v>
      </c>
      <c r="O9036" t="s">
        <v>5772</v>
      </c>
      <c r="P9036" t="s">
        <v>75</v>
      </c>
      <c r="Q9036" t="s">
        <v>40</v>
      </c>
      <c r="R9036" t="s">
        <v>44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25">
      <c r="A9037">
        <v>773787</v>
      </c>
      <c r="B9037" t="s">
        <v>144</v>
      </c>
      <c r="C9037" t="s">
        <v>24</v>
      </c>
      <c r="D9037" t="s">
        <v>51</v>
      </c>
      <c r="E9037" t="s">
        <v>7868</v>
      </c>
      <c r="F9037" t="s">
        <v>47</v>
      </c>
      <c r="G9037" t="s">
        <v>48</v>
      </c>
      <c r="H9037" s="27">
        <v>44358</v>
      </c>
      <c r="I9037" s="27">
        <v>44330</v>
      </c>
      <c r="J9037" s="27">
        <v>44330</v>
      </c>
      <c r="K9037" t="s">
        <v>38</v>
      </c>
      <c r="L9037" t="s">
        <v>28710</v>
      </c>
      <c r="M9037" s="27">
        <v>44361</v>
      </c>
      <c r="N9037">
        <v>975867</v>
      </c>
      <c r="O9037" t="s">
        <v>5772</v>
      </c>
      <c r="P9037" t="s">
        <v>73</v>
      </c>
      <c r="Q9037" t="s">
        <v>40</v>
      </c>
      <c r="R9037" t="s">
        <v>44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25">
      <c r="A9038">
        <v>638951</v>
      </c>
      <c r="B9038" t="s">
        <v>45</v>
      </c>
      <c r="C9038" t="s">
        <v>24</v>
      </c>
      <c r="D9038" t="s">
        <v>51</v>
      </c>
      <c r="E9038" t="s">
        <v>7869</v>
      </c>
      <c r="F9038" t="s">
        <v>47</v>
      </c>
      <c r="G9038" t="s">
        <v>48</v>
      </c>
      <c r="H9038" s="27">
        <v>44540</v>
      </c>
      <c r="I9038" s="27">
        <v>44543</v>
      </c>
      <c r="J9038" s="27">
        <v>44388</v>
      </c>
      <c r="K9038" t="s">
        <v>38</v>
      </c>
      <c r="L9038" t="s">
        <v>28710</v>
      </c>
      <c r="M9038" s="27">
        <v>44419</v>
      </c>
      <c r="N9038">
        <v>818522</v>
      </c>
      <c r="O9038" t="s">
        <v>5772</v>
      </c>
      <c r="P9038" t="s">
        <v>73</v>
      </c>
      <c r="Q9038" t="s">
        <v>40</v>
      </c>
      <c r="R9038" t="s">
        <v>44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25">
      <c r="A9039">
        <v>477037</v>
      </c>
      <c r="B9039" t="s">
        <v>340</v>
      </c>
      <c r="C9039" t="s">
        <v>24</v>
      </c>
      <c r="D9039" t="s">
        <v>51</v>
      </c>
      <c r="E9039" t="s">
        <v>7870</v>
      </c>
      <c r="F9039" t="s">
        <v>47</v>
      </c>
      <c r="G9039" t="s">
        <v>48</v>
      </c>
      <c r="H9039" s="27">
        <v>44206</v>
      </c>
      <c r="I9039" s="27">
        <v>44481</v>
      </c>
      <c r="J9039" s="27">
        <v>44480</v>
      </c>
      <c r="K9039" t="s">
        <v>38</v>
      </c>
      <c r="L9039" t="s">
        <v>28710</v>
      </c>
      <c r="M9039" s="27">
        <v>44511</v>
      </c>
      <c r="N9039">
        <v>604670</v>
      </c>
      <c r="O9039" t="s">
        <v>5772</v>
      </c>
      <c r="P9039" t="s">
        <v>70</v>
      </c>
      <c r="Q9039" t="s">
        <v>40</v>
      </c>
      <c r="R9039" t="s">
        <v>44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25">
      <c r="A9040">
        <v>803960</v>
      </c>
      <c r="B9040" t="s">
        <v>137</v>
      </c>
      <c r="C9040" t="s">
        <v>24</v>
      </c>
      <c r="D9040" t="s">
        <v>51</v>
      </c>
      <c r="E9040" t="s">
        <v>175</v>
      </c>
      <c r="F9040" t="s">
        <v>47</v>
      </c>
      <c r="G9040" t="s">
        <v>48</v>
      </c>
      <c r="H9040" s="27">
        <v>44388</v>
      </c>
      <c r="I9040" s="27">
        <v>44332</v>
      </c>
      <c r="J9040" s="27">
        <v>44240</v>
      </c>
      <c r="K9040" t="s">
        <v>38</v>
      </c>
      <c r="L9040" t="s">
        <v>28710</v>
      </c>
      <c r="M9040" s="27">
        <v>44268</v>
      </c>
      <c r="N9040">
        <v>1009772</v>
      </c>
      <c r="O9040" t="s">
        <v>5772</v>
      </c>
      <c r="P9040" t="s">
        <v>70</v>
      </c>
      <c r="Q9040" t="s">
        <v>40</v>
      </c>
      <c r="R9040" t="s">
        <v>44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25">
      <c r="A9041">
        <v>834470</v>
      </c>
      <c r="B9041" t="s">
        <v>84</v>
      </c>
      <c r="C9041" t="s">
        <v>24</v>
      </c>
      <c r="D9041" t="s">
        <v>51</v>
      </c>
      <c r="E9041" t="s">
        <v>7871</v>
      </c>
      <c r="F9041" t="s">
        <v>47</v>
      </c>
      <c r="G9041" t="s">
        <v>48</v>
      </c>
      <c r="H9041" s="27">
        <v>44419</v>
      </c>
      <c r="I9041" s="27">
        <v>44301</v>
      </c>
      <c r="J9041" s="27">
        <v>44543</v>
      </c>
      <c r="K9041" t="s">
        <v>38</v>
      </c>
      <c r="L9041" t="s">
        <v>28710</v>
      </c>
      <c r="M9041" s="27">
        <v>44574</v>
      </c>
      <c r="N9041">
        <v>1044316</v>
      </c>
      <c r="O9041" t="s">
        <v>5772</v>
      </c>
      <c r="P9041" t="s">
        <v>70</v>
      </c>
      <c r="Q9041" t="s">
        <v>40</v>
      </c>
      <c r="R9041" t="s">
        <v>44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25">
      <c r="A9042">
        <v>847140</v>
      </c>
      <c r="B9042" t="s">
        <v>45</v>
      </c>
      <c r="C9042" t="s">
        <v>24</v>
      </c>
      <c r="D9042" t="s">
        <v>51</v>
      </c>
      <c r="E9042" t="s">
        <v>7872</v>
      </c>
      <c r="F9042" t="s">
        <v>47</v>
      </c>
      <c r="G9042" t="s">
        <v>48</v>
      </c>
      <c r="H9042" s="27">
        <v>44419</v>
      </c>
      <c r="I9042" s="27">
        <v>44422</v>
      </c>
      <c r="J9042" s="27">
        <v>44422</v>
      </c>
      <c r="K9042" t="s">
        <v>38</v>
      </c>
      <c r="L9042" t="s">
        <v>28710</v>
      </c>
      <c r="M9042" s="27">
        <v>44453</v>
      </c>
      <c r="N9042">
        <v>1058598</v>
      </c>
      <c r="O9042" t="s">
        <v>5772</v>
      </c>
      <c r="P9042" t="s">
        <v>70</v>
      </c>
      <c r="Q9042" t="s">
        <v>40</v>
      </c>
      <c r="R9042" t="s">
        <v>44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25">
      <c r="A9043">
        <v>436389</v>
      </c>
      <c r="B9043" t="s">
        <v>34</v>
      </c>
      <c r="C9043" t="s">
        <v>24</v>
      </c>
      <c r="D9043" t="s">
        <v>109</v>
      </c>
      <c r="E9043" t="s">
        <v>7873</v>
      </c>
      <c r="F9043" t="s">
        <v>47</v>
      </c>
      <c r="G9043" t="s">
        <v>48</v>
      </c>
      <c r="H9043" s="27">
        <v>44417</v>
      </c>
      <c r="I9043" s="27">
        <v>44541</v>
      </c>
      <c r="J9043" s="27">
        <v>44208</v>
      </c>
      <c r="K9043" t="s">
        <v>38</v>
      </c>
      <c r="L9043" t="s">
        <v>28710</v>
      </c>
      <c r="M9043" s="27">
        <v>44239</v>
      </c>
      <c r="N9043">
        <v>522262</v>
      </c>
      <c r="O9043" t="s">
        <v>5772</v>
      </c>
      <c r="P9043" t="s">
        <v>83</v>
      </c>
      <c r="Q9043" t="s">
        <v>40</v>
      </c>
      <c r="R9043" t="s">
        <v>44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25">
      <c r="A9044">
        <v>523872</v>
      </c>
      <c r="B9044" t="s">
        <v>50</v>
      </c>
      <c r="C9044" t="s">
        <v>24</v>
      </c>
      <c r="D9044" t="s">
        <v>109</v>
      </c>
      <c r="E9044" t="s">
        <v>7874</v>
      </c>
      <c r="F9044" t="s">
        <v>47</v>
      </c>
      <c r="G9044" t="s">
        <v>48</v>
      </c>
      <c r="H9044" s="27">
        <v>44357</v>
      </c>
      <c r="I9044" s="27">
        <v>44271</v>
      </c>
      <c r="J9044" s="27">
        <v>44451</v>
      </c>
      <c r="K9044" t="s">
        <v>38</v>
      </c>
      <c r="L9044" t="s">
        <v>28710</v>
      </c>
      <c r="M9044" s="27">
        <v>44481</v>
      </c>
      <c r="N9044">
        <v>677847</v>
      </c>
      <c r="O9044" t="s">
        <v>5772</v>
      </c>
      <c r="P9044" t="s">
        <v>83</v>
      </c>
      <c r="Q9044" t="s">
        <v>40</v>
      </c>
      <c r="R9044" t="s">
        <v>44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25">
      <c r="A9045">
        <v>1008627</v>
      </c>
      <c r="B9045" t="s">
        <v>124</v>
      </c>
      <c r="C9045" t="s">
        <v>24</v>
      </c>
      <c r="D9045" t="s">
        <v>109</v>
      </c>
      <c r="E9045" t="s">
        <v>7875</v>
      </c>
      <c r="F9045" t="s">
        <v>47</v>
      </c>
      <c r="G9045" t="s">
        <v>48</v>
      </c>
      <c r="H9045" s="27">
        <v>44511</v>
      </c>
      <c r="I9045" s="27">
        <v>44483</v>
      </c>
      <c r="J9045" s="27">
        <v>44299</v>
      </c>
      <c r="K9045" t="s">
        <v>38</v>
      </c>
      <c r="L9045" t="s">
        <v>28710</v>
      </c>
      <c r="M9045" s="27">
        <v>44329</v>
      </c>
      <c r="N9045">
        <v>1235314</v>
      </c>
      <c r="O9045" t="s">
        <v>5772</v>
      </c>
      <c r="P9045" t="s">
        <v>49</v>
      </c>
      <c r="Q9045" t="s">
        <v>40</v>
      </c>
      <c r="R9045" t="s">
        <v>44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25">
      <c r="A9046">
        <v>488028</v>
      </c>
      <c r="B9046" t="s">
        <v>45</v>
      </c>
      <c r="C9046" t="s">
        <v>24</v>
      </c>
      <c r="D9046" t="s">
        <v>109</v>
      </c>
      <c r="E9046" t="s">
        <v>7876</v>
      </c>
      <c r="F9046" t="s">
        <v>47</v>
      </c>
      <c r="G9046" t="s">
        <v>48</v>
      </c>
      <c r="H9046" s="27">
        <v>44237</v>
      </c>
      <c r="I9046" s="27">
        <v>44483</v>
      </c>
      <c r="J9046" s="27">
        <v>44328</v>
      </c>
      <c r="K9046" t="s">
        <v>38</v>
      </c>
      <c r="L9046" t="s">
        <v>28710</v>
      </c>
      <c r="M9046" s="27">
        <v>44359</v>
      </c>
      <c r="N9046">
        <v>622251</v>
      </c>
      <c r="O9046" t="s">
        <v>5772</v>
      </c>
      <c r="P9046" t="s">
        <v>49</v>
      </c>
      <c r="Q9046" t="s">
        <v>40</v>
      </c>
      <c r="R9046" t="s">
        <v>44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25">
      <c r="A9047">
        <v>410670</v>
      </c>
      <c r="B9047" t="s">
        <v>45</v>
      </c>
      <c r="C9047" t="s">
        <v>24</v>
      </c>
      <c r="D9047" t="s">
        <v>109</v>
      </c>
      <c r="E9047" t="s">
        <v>7877</v>
      </c>
      <c r="F9047" t="s">
        <v>47</v>
      </c>
      <c r="G9047" t="s">
        <v>48</v>
      </c>
      <c r="H9047" s="27">
        <v>44356</v>
      </c>
      <c r="I9047" s="27">
        <v>44332</v>
      </c>
      <c r="J9047" s="27">
        <v>44419</v>
      </c>
      <c r="K9047" t="s">
        <v>38</v>
      </c>
      <c r="L9047" t="s">
        <v>28710</v>
      </c>
      <c r="M9047" s="27">
        <v>44450</v>
      </c>
      <c r="N9047">
        <v>462267</v>
      </c>
      <c r="O9047" t="s">
        <v>5772</v>
      </c>
      <c r="P9047" t="s">
        <v>49</v>
      </c>
      <c r="Q9047" t="s">
        <v>40</v>
      </c>
      <c r="R9047" t="s">
        <v>44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25">
      <c r="A9048">
        <v>482435</v>
      </c>
      <c r="B9048" t="s">
        <v>340</v>
      </c>
      <c r="C9048" t="s">
        <v>24</v>
      </c>
      <c r="D9048" t="s">
        <v>109</v>
      </c>
      <c r="E9048" t="s">
        <v>7878</v>
      </c>
      <c r="F9048" t="s">
        <v>47</v>
      </c>
      <c r="G9048" t="s">
        <v>48</v>
      </c>
      <c r="H9048" s="27">
        <v>44237</v>
      </c>
      <c r="I9048" s="27">
        <v>44271</v>
      </c>
      <c r="J9048" s="27">
        <v>44359</v>
      </c>
      <c r="K9048" t="s">
        <v>38</v>
      </c>
      <c r="L9048" t="s">
        <v>28710</v>
      </c>
      <c r="M9048" s="27">
        <v>44389</v>
      </c>
      <c r="N9048">
        <v>613702</v>
      </c>
      <c r="O9048" t="s">
        <v>5772</v>
      </c>
      <c r="P9048" t="s">
        <v>73</v>
      </c>
      <c r="Q9048" t="s">
        <v>40</v>
      </c>
      <c r="R9048" t="s">
        <v>44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25">
      <c r="A9049">
        <v>497957</v>
      </c>
      <c r="B9049" t="s">
        <v>124</v>
      </c>
      <c r="C9049" t="s">
        <v>24</v>
      </c>
      <c r="D9049" t="s">
        <v>109</v>
      </c>
      <c r="E9049" t="s">
        <v>7879</v>
      </c>
      <c r="F9049" t="s">
        <v>47</v>
      </c>
      <c r="G9049" t="s">
        <v>48</v>
      </c>
      <c r="H9049" s="27">
        <v>44296</v>
      </c>
      <c r="I9049" s="27">
        <v>44299</v>
      </c>
      <c r="J9049" s="27">
        <v>44299</v>
      </c>
      <c r="K9049" t="s">
        <v>38</v>
      </c>
      <c r="L9049" t="s">
        <v>28710</v>
      </c>
      <c r="M9049" s="27">
        <v>44329</v>
      </c>
      <c r="N9049">
        <v>638491</v>
      </c>
      <c r="O9049" t="s">
        <v>5772</v>
      </c>
      <c r="P9049" t="s">
        <v>73</v>
      </c>
      <c r="Q9049" t="s">
        <v>40</v>
      </c>
      <c r="R9049" t="s">
        <v>44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25">
      <c r="A9050">
        <v>489401</v>
      </c>
      <c r="B9050" t="s">
        <v>137</v>
      </c>
      <c r="C9050" t="s">
        <v>24</v>
      </c>
      <c r="D9050" t="s">
        <v>109</v>
      </c>
      <c r="E9050" t="s">
        <v>7880</v>
      </c>
      <c r="F9050" t="s">
        <v>47</v>
      </c>
      <c r="G9050" t="s">
        <v>48</v>
      </c>
      <c r="H9050" s="27">
        <v>44265</v>
      </c>
      <c r="I9050" s="27">
        <v>44358</v>
      </c>
      <c r="J9050" s="27">
        <v>44358</v>
      </c>
      <c r="K9050" t="s">
        <v>38</v>
      </c>
      <c r="L9050" t="s">
        <v>28710</v>
      </c>
      <c r="M9050" s="27">
        <v>44388</v>
      </c>
      <c r="N9050">
        <v>624403</v>
      </c>
      <c r="O9050" t="s">
        <v>5772</v>
      </c>
      <c r="P9050" t="s">
        <v>73</v>
      </c>
      <c r="Q9050" t="s">
        <v>40</v>
      </c>
      <c r="R9050" t="s">
        <v>44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25">
      <c r="A9051">
        <v>490731</v>
      </c>
      <c r="B9051" t="s">
        <v>84</v>
      </c>
      <c r="C9051" t="s">
        <v>24</v>
      </c>
      <c r="D9051" t="s">
        <v>109</v>
      </c>
      <c r="E9051" t="s">
        <v>7881</v>
      </c>
      <c r="F9051" t="s">
        <v>47</v>
      </c>
      <c r="G9051" t="s">
        <v>48</v>
      </c>
      <c r="H9051" s="27">
        <v>44296</v>
      </c>
      <c r="I9051" s="27">
        <v>44454</v>
      </c>
      <c r="J9051" s="27">
        <v>44299</v>
      </c>
      <c r="K9051" t="s">
        <v>38</v>
      </c>
      <c r="L9051" t="s">
        <v>28710</v>
      </c>
      <c r="M9051" s="27">
        <v>44329</v>
      </c>
      <c r="N9051">
        <v>626745</v>
      </c>
      <c r="O9051" t="s">
        <v>5772</v>
      </c>
      <c r="P9051" t="s">
        <v>70</v>
      </c>
      <c r="Q9051" t="s">
        <v>40</v>
      </c>
      <c r="R9051" t="s">
        <v>44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25">
      <c r="A9052">
        <v>499886</v>
      </c>
      <c r="B9052" t="s">
        <v>158</v>
      </c>
      <c r="C9052" t="s">
        <v>24</v>
      </c>
      <c r="D9052" t="s">
        <v>109</v>
      </c>
      <c r="E9052" t="s">
        <v>7882</v>
      </c>
      <c r="F9052" t="s">
        <v>47</v>
      </c>
      <c r="G9052" t="s">
        <v>48</v>
      </c>
      <c r="H9052" s="27">
        <v>44296</v>
      </c>
      <c r="I9052" s="27">
        <v>44332</v>
      </c>
      <c r="J9052" s="27">
        <v>44299</v>
      </c>
      <c r="K9052" t="s">
        <v>38</v>
      </c>
      <c r="L9052" t="s">
        <v>28710</v>
      </c>
      <c r="M9052" s="27">
        <v>44329</v>
      </c>
      <c r="N9052">
        <v>641811</v>
      </c>
      <c r="O9052" t="s">
        <v>5772</v>
      </c>
      <c r="P9052" t="s">
        <v>70</v>
      </c>
      <c r="Q9052" t="s">
        <v>40</v>
      </c>
      <c r="R9052" t="s">
        <v>44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25">
      <c r="A9053">
        <v>776320</v>
      </c>
      <c r="B9053" t="s">
        <v>97</v>
      </c>
      <c r="C9053" t="s">
        <v>24</v>
      </c>
      <c r="D9053" t="s">
        <v>109</v>
      </c>
      <c r="E9053" t="s">
        <v>7883</v>
      </c>
      <c r="F9053" t="s">
        <v>47</v>
      </c>
      <c r="G9053" t="s">
        <v>48</v>
      </c>
      <c r="H9053" s="27">
        <v>44358</v>
      </c>
      <c r="I9053" s="27">
        <v>44454</v>
      </c>
      <c r="J9053" s="27">
        <v>44480</v>
      </c>
      <c r="K9053" t="s">
        <v>38</v>
      </c>
      <c r="L9053" t="s">
        <v>28710</v>
      </c>
      <c r="M9053" s="27">
        <v>44511</v>
      </c>
      <c r="N9053">
        <v>978653</v>
      </c>
      <c r="O9053" t="s">
        <v>5772</v>
      </c>
      <c r="P9053" t="s">
        <v>70</v>
      </c>
      <c r="Q9053" t="s">
        <v>40</v>
      </c>
      <c r="R9053" t="s">
        <v>44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25">
      <c r="A9054">
        <v>456540</v>
      </c>
      <c r="B9054" t="s">
        <v>84</v>
      </c>
      <c r="C9054" t="s">
        <v>24</v>
      </c>
      <c r="D9054" t="s">
        <v>109</v>
      </c>
      <c r="E9054" t="s">
        <v>7884</v>
      </c>
      <c r="F9054" t="s">
        <v>47</v>
      </c>
      <c r="G9054" t="s">
        <v>48</v>
      </c>
      <c r="H9054" s="27">
        <v>44509</v>
      </c>
      <c r="I9054" s="27">
        <v>44512</v>
      </c>
      <c r="J9054" s="27">
        <v>44512</v>
      </c>
      <c r="K9054" t="s">
        <v>38</v>
      </c>
      <c r="L9054" t="s">
        <v>28710</v>
      </c>
      <c r="M9054" s="27">
        <v>44542</v>
      </c>
      <c r="N9054">
        <v>567023</v>
      </c>
      <c r="O9054" t="s">
        <v>5772</v>
      </c>
      <c r="P9054" t="s">
        <v>70</v>
      </c>
      <c r="Q9054" t="s">
        <v>40</v>
      </c>
      <c r="R9054" t="s">
        <v>44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25">
      <c r="A9055">
        <v>481667</v>
      </c>
      <c r="B9055" t="s">
        <v>84</v>
      </c>
      <c r="C9055" t="s">
        <v>24</v>
      </c>
      <c r="D9055" t="s">
        <v>109</v>
      </c>
      <c r="E9055" t="s">
        <v>7885</v>
      </c>
      <c r="F9055" t="s">
        <v>47</v>
      </c>
      <c r="G9055" t="s">
        <v>48</v>
      </c>
      <c r="H9055" s="27">
        <v>44237</v>
      </c>
      <c r="I9055" s="27">
        <v>44454</v>
      </c>
      <c r="J9055" s="27">
        <v>44238</v>
      </c>
      <c r="K9055" t="s">
        <v>38</v>
      </c>
      <c r="L9055" t="s">
        <v>28710</v>
      </c>
      <c r="M9055" s="27">
        <v>44266</v>
      </c>
      <c r="N9055">
        <v>612610</v>
      </c>
      <c r="O9055" t="s">
        <v>5772</v>
      </c>
      <c r="P9055" t="s">
        <v>70</v>
      </c>
      <c r="Q9055" t="s">
        <v>40</v>
      </c>
      <c r="R9055" t="s">
        <v>44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25">
      <c r="A9056">
        <v>679309</v>
      </c>
      <c r="B9056" t="s">
        <v>148</v>
      </c>
      <c r="C9056" t="s">
        <v>24</v>
      </c>
      <c r="D9056" t="s">
        <v>56</v>
      </c>
      <c r="E9056" t="s">
        <v>7886</v>
      </c>
      <c r="F9056" t="s">
        <v>47</v>
      </c>
      <c r="G9056" t="s">
        <v>48</v>
      </c>
      <c r="H9056" s="27">
        <v>44266</v>
      </c>
      <c r="I9056" s="27">
        <v>44300</v>
      </c>
      <c r="J9056" s="27">
        <v>44359</v>
      </c>
      <c r="K9056" t="s">
        <v>38</v>
      </c>
      <c r="L9056" t="s">
        <v>28710</v>
      </c>
      <c r="M9056" s="27">
        <v>44389</v>
      </c>
      <c r="N9056">
        <v>867787</v>
      </c>
      <c r="O9056" t="s">
        <v>5772</v>
      </c>
      <c r="P9056" t="s">
        <v>83</v>
      </c>
      <c r="Q9056" t="s">
        <v>40</v>
      </c>
      <c r="R9056" t="s">
        <v>44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25">
      <c r="A9057">
        <v>666045</v>
      </c>
      <c r="B9057" t="s">
        <v>195</v>
      </c>
      <c r="C9057" t="s">
        <v>24</v>
      </c>
      <c r="D9057" t="s">
        <v>56</v>
      </c>
      <c r="E9057" t="s">
        <v>7887</v>
      </c>
      <c r="F9057" t="s">
        <v>47</v>
      </c>
      <c r="G9057" t="s">
        <v>48</v>
      </c>
      <c r="H9057" s="27">
        <v>44238</v>
      </c>
      <c r="I9057" s="27">
        <v>44241</v>
      </c>
      <c r="J9057" s="27">
        <v>44241</v>
      </c>
      <c r="K9057" t="s">
        <v>38</v>
      </c>
      <c r="L9057" t="s">
        <v>28710</v>
      </c>
      <c r="M9057" s="27">
        <v>44269</v>
      </c>
      <c r="N9057">
        <v>851548</v>
      </c>
      <c r="O9057" t="s">
        <v>5772</v>
      </c>
      <c r="P9057" t="s">
        <v>83</v>
      </c>
      <c r="Q9057" t="s">
        <v>40</v>
      </c>
      <c r="R9057" t="s">
        <v>44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25">
      <c r="A9058">
        <v>1033480</v>
      </c>
      <c r="B9058" t="s">
        <v>107</v>
      </c>
      <c r="C9058" t="s">
        <v>24</v>
      </c>
      <c r="D9058" t="s">
        <v>56</v>
      </c>
      <c r="E9058" t="s">
        <v>411</v>
      </c>
      <c r="F9058" t="s">
        <v>47</v>
      </c>
      <c r="G9058" t="s">
        <v>48</v>
      </c>
      <c r="H9058" s="27">
        <v>44511</v>
      </c>
      <c r="I9058" s="27">
        <v>44329</v>
      </c>
      <c r="J9058" s="27">
        <v>44329</v>
      </c>
      <c r="K9058" t="s">
        <v>38</v>
      </c>
      <c r="L9058" t="s">
        <v>28710</v>
      </c>
      <c r="M9058" s="27">
        <v>44360</v>
      </c>
      <c r="N9058">
        <v>1263055</v>
      </c>
      <c r="O9058" t="s">
        <v>5772</v>
      </c>
      <c r="P9058" t="s">
        <v>49</v>
      </c>
      <c r="Q9058" t="s">
        <v>40</v>
      </c>
      <c r="R9058" t="s">
        <v>44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25">
      <c r="A9059">
        <v>605699</v>
      </c>
      <c r="B9059" t="s">
        <v>340</v>
      </c>
      <c r="C9059" t="s">
        <v>24</v>
      </c>
      <c r="D9059" t="s">
        <v>56</v>
      </c>
      <c r="E9059" t="s">
        <v>7888</v>
      </c>
      <c r="F9059" t="s">
        <v>47</v>
      </c>
      <c r="G9059" t="s">
        <v>48</v>
      </c>
      <c r="H9059" s="27">
        <v>44479</v>
      </c>
      <c r="I9059" s="27">
        <v>44392</v>
      </c>
      <c r="J9059" s="27">
        <v>44513</v>
      </c>
      <c r="K9059" t="s">
        <v>38</v>
      </c>
      <c r="L9059" t="s">
        <v>28710</v>
      </c>
      <c r="M9059" s="27">
        <v>44543</v>
      </c>
      <c r="N9059">
        <v>777032</v>
      </c>
      <c r="O9059" t="s">
        <v>5772</v>
      </c>
      <c r="P9059" t="s">
        <v>49</v>
      </c>
      <c r="Q9059" t="s">
        <v>40</v>
      </c>
      <c r="R9059" t="s">
        <v>44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25">
      <c r="A9060">
        <v>462890</v>
      </c>
      <c r="B9060" t="s">
        <v>158</v>
      </c>
      <c r="C9060" t="s">
        <v>24</v>
      </c>
      <c r="D9060" t="s">
        <v>56</v>
      </c>
      <c r="E9060" t="s">
        <v>4996</v>
      </c>
      <c r="F9060" t="s">
        <v>47</v>
      </c>
      <c r="G9060" t="s">
        <v>48</v>
      </c>
      <c r="H9060" s="27">
        <v>44509</v>
      </c>
      <c r="I9060" s="27">
        <v>44540</v>
      </c>
      <c r="J9060" s="27">
        <v>44540</v>
      </c>
      <c r="K9060" t="s">
        <v>38</v>
      </c>
      <c r="L9060" t="s">
        <v>28710</v>
      </c>
      <c r="M9060" s="27">
        <v>44571</v>
      </c>
      <c r="N9060">
        <v>579329</v>
      </c>
      <c r="O9060" t="s">
        <v>5772</v>
      </c>
      <c r="P9060" t="s">
        <v>75</v>
      </c>
      <c r="Q9060" t="s">
        <v>40</v>
      </c>
      <c r="R9060" t="s">
        <v>44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25">
      <c r="A9061">
        <v>644191</v>
      </c>
      <c r="B9061" t="s">
        <v>128</v>
      </c>
      <c r="C9061" t="s">
        <v>24</v>
      </c>
      <c r="D9061" t="s">
        <v>56</v>
      </c>
      <c r="E9061" t="s">
        <v>7889</v>
      </c>
      <c r="F9061" t="s">
        <v>47</v>
      </c>
      <c r="G9061" t="s">
        <v>48</v>
      </c>
      <c r="H9061" s="27">
        <v>44207</v>
      </c>
      <c r="I9061" s="27">
        <v>44302</v>
      </c>
      <c r="J9061" s="27">
        <v>44210</v>
      </c>
      <c r="K9061" t="s">
        <v>38</v>
      </c>
      <c r="L9061" t="s">
        <v>28710</v>
      </c>
      <c r="M9061" s="27">
        <v>44241</v>
      </c>
      <c r="N9061">
        <v>824351</v>
      </c>
      <c r="O9061" t="s">
        <v>5772</v>
      </c>
      <c r="P9061" t="s">
        <v>73</v>
      </c>
      <c r="Q9061" t="s">
        <v>40</v>
      </c>
      <c r="R9061" t="s">
        <v>44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25">
      <c r="A9062">
        <v>806786</v>
      </c>
      <c r="B9062" t="s">
        <v>148</v>
      </c>
      <c r="C9062" t="s">
        <v>24</v>
      </c>
      <c r="D9062" t="s">
        <v>56</v>
      </c>
      <c r="E9062" t="s">
        <v>7890</v>
      </c>
      <c r="F9062" t="s">
        <v>47</v>
      </c>
      <c r="G9062" t="s">
        <v>48</v>
      </c>
      <c r="H9062" s="27">
        <v>44388</v>
      </c>
      <c r="I9062" s="27">
        <v>44243</v>
      </c>
      <c r="J9062" s="27">
        <v>44298</v>
      </c>
      <c r="K9062" t="s">
        <v>38</v>
      </c>
      <c r="L9062" t="s">
        <v>28710</v>
      </c>
      <c r="M9062" s="27">
        <v>44328</v>
      </c>
      <c r="N9062">
        <v>1013159</v>
      </c>
      <c r="O9062" t="s">
        <v>5772</v>
      </c>
      <c r="P9062" t="s">
        <v>70</v>
      </c>
      <c r="Q9062" t="s">
        <v>40</v>
      </c>
      <c r="R9062" t="s">
        <v>44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25">
      <c r="A9063">
        <v>518129</v>
      </c>
      <c r="B9063" t="s">
        <v>45</v>
      </c>
      <c r="C9063" t="s">
        <v>24</v>
      </c>
      <c r="D9063" t="s">
        <v>56</v>
      </c>
      <c r="E9063" t="s">
        <v>1300</v>
      </c>
      <c r="F9063" t="s">
        <v>47</v>
      </c>
      <c r="G9063" t="s">
        <v>48</v>
      </c>
      <c r="H9063" s="27">
        <v>44326</v>
      </c>
      <c r="I9063" s="27">
        <v>44362</v>
      </c>
      <c r="J9063" s="27">
        <v>44208</v>
      </c>
      <c r="K9063" t="s">
        <v>38</v>
      </c>
      <c r="L9063" t="s">
        <v>28710</v>
      </c>
      <c r="M9063" s="27">
        <v>44239</v>
      </c>
      <c r="N9063">
        <v>669709</v>
      </c>
      <c r="O9063" t="s">
        <v>5772</v>
      </c>
      <c r="P9063" t="s">
        <v>70</v>
      </c>
      <c r="Q9063" t="s">
        <v>40</v>
      </c>
      <c r="R9063" t="s">
        <v>44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25">
      <c r="A9064">
        <v>510125</v>
      </c>
      <c r="B9064" t="s">
        <v>158</v>
      </c>
      <c r="C9064" t="s">
        <v>24</v>
      </c>
      <c r="D9064" t="s">
        <v>56</v>
      </c>
      <c r="E9064" t="s">
        <v>7891</v>
      </c>
      <c r="F9064" t="s">
        <v>47</v>
      </c>
      <c r="G9064" t="s">
        <v>48</v>
      </c>
      <c r="H9064" s="27">
        <v>44326</v>
      </c>
      <c r="I9064" s="27">
        <v>44329</v>
      </c>
      <c r="J9064" s="27">
        <v>44329</v>
      </c>
      <c r="K9064" t="s">
        <v>38</v>
      </c>
      <c r="L9064" t="s">
        <v>28710</v>
      </c>
      <c r="M9064" s="27">
        <v>44360</v>
      </c>
      <c r="N9064">
        <v>658634</v>
      </c>
      <c r="O9064" t="s">
        <v>5772</v>
      </c>
      <c r="P9064" t="s">
        <v>70</v>
      </c>
      <c r="Q9064" t="s">
        <v>40</v>
      </c>
      <c r="R9064" t="s">
        <v>44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25">
      <c r="A9065">
        <v>493821</v>
      </c>
      <c r="B9065" t="s">
        <v>45</v>
      </c>
      <c r="C9065" t="s">
        <v>24</v>
      </c>
      <c r="D9065" t="s">
        <v>41</v>
      </c>
      <c r="E9065" t="s">
        <v>7892</v>
      </c>
      <c r="F9065" t="s">
        <v>47</v>
      </c>
      <c r="G9065" t="s">
        <v>48</v>
      </c>
      <c r="H9065" s="27">
        <v>44265</v>
      </c>
      <c r="I9065" s="27">
        <v>44298</v>
      </c>
      <c r="J9065" s="27">
        <v>44328</v>
      </c>
      <c r="K9065" t="s">
        <v>38</v>
      </c>
      <c r="L9065" t="s">
        <v>28710</v>
      </c>
      <c r="M9065" s="27">
        <v>44359</v>
      </c>
      <c r="N9065">
        <v>631932</v>
      </c>
      <c r="O9065" t="s">
        <v>5772</v>
      </c>
      <c r="P9065" t="s">
        <v>83</v>
      </c>
      <c r="Q9065" t="s">
        <v>40</v>
      </c>
      <c r="R9065" t="s">
        <v>44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25">
      <c r="A9066">
        <v>545601</v>
      </c>
      <c r="B9066" t="s">
        <v>167</v>
      </c>
      <c r="C9066" t="s">
        <v>24</v>
      </c>
      <c r="D9066" t="s">
        <v>41</v>
      </c>
      <c r="E9066" t="s">
        <v>7893</v>
      </c>
      <c r="F9066" t="s">
        <v>47</v>
      </c>
      <c r="G9066" t="s">
        <v>48</v>
      </c>
      <c r="H9066" s="27">
        <v>44387</v>
      </c>
      <c r="I9066" s="27">
        <v>44390</v>
      </c>
      <c r="J9066" s="27">
        <v>44390</v>
      </c>
      <c r="K9066" t="s">
        <v>38</v>
      </c>
      <c r="L9066" t="s">
        <v>28710</v>
      </c>
      <c r="M9066" s="27">
        <v>44421</v>
      </c>
      <c r="N9066">
        <v>703663</v>
      </c>
      <c r="O9066" t="s">
        <v>5772</v>
      </c>
      <c r="P9066" t="s">
        <v>49</v>
      </c>
      <c r="Q9066" t="s">
        <v>40</v>
      </c>
      <c r="R9066" t="s">
        <v>44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25">
      <c r="A9067">
        <v>648691</v>
      </c>
      <c r="B9067" t="s">
        <v>158</v>
      </c>
      <c r="C9067" t="s">
        <v>24</v>
      </c>
      <c r="D9067" t="s">
        <v>41</v>
      </c>
      <c r="E9067" t="s">
        <v>7894</v>
      </c>
      <c r="F9067" t="s">
        <v>47</v>
      </c>
      <c r="G9067" t="s">
        <v>48</v>
      </c>
      <c r="H9067" s="27">
        <v>44207</v>
      </c>
      <c r="I9067" s="27">
        <v>44332</v>
      </c>
      <c r="J9067" s="27">
        <v>44299</v>
      </c>
      <c r="K9067" t="s">
        <v>38</v>
      </c>
      <c r="L9067" t="s">
        <v>28710</v>
      </c>
      <c r="M9067" s="27">
        <v>44329</v>
      </c>
      <c r="N9067">
        <v>829885</v>
      </c>
      <c r="O9067" t="s">
        <v>5772</v>
      </c>
      <c r="P9067" t="s">
        <v>75</v>
      </c>
      <c r="Q9067" t="s">
        <v>40</v>
      </c>
      <c r="R9067" t="s">
        <v>44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25">
      <c r="A9068">
        <v>870569</v>
      </c>
      <c r="B9068" t="s">
        <v>34</v>
      </c>
      <c r="C9068" t="s">
        <v>24</v>
      </c>
      <c r="D9068" t="s">
        <v>41</v>
      </c>
      <c r="E9068" t="s">
        <v>7895</v>
      </c>
      <c r="F9068" t="s">
        <v>47</v>
      </c>
      <c r="G9068" t="s">
        <v>48</v>
      </c>
      <c r="H9068" s="27">
        <v>44450</v>
      </c>
      <c r="I9068" s="27">
        <v>44332</v>
      </c>
      <c r="J9068" s="27">
        <v>44389</v>
      </c>
      <c r="K9068" t="s">
        <v>38</v>
      </c>
      <c r="L9068" t="s">
        <v>28710</v>
      </c>
      <c r="M9068" s="27">
        <v>44420</v>
      </c>
      <c r="N9068">
        <v>1084528</v>
      </c>
      <c r="O9068" t="s">
        <v>5772</v>
      </c>
      <c r="P9068" t="s">
        <v>75</v>
      </c>
      <c r="Q9068" t="s">
        <v>40</v>
      </c>
      <c r="R9068" t="s">
        <v>44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25">
      <c r="A9069">
        <v>451283</v>
      </c>
      <c r="B9069" t="s">
        <v>158</v>
      </c>
      <c r="C9069" t="s">
        <v>24</v>
      </c>
      <c r="D9069" t="s">
        <v>41</v>
      </c>
      <c r="E9069" t="s">
        <v>7896</v>
      </c>
      <c r="F9069" t="s">
        <v>47</v>
      </c>
      <c r="G9069" t="s">
        <v>48</v>
      </c>
      <c r="H9069" s="27">
        <v>44478</v>
      </c>
      <c r="I9069" s="27">
        <v>44299</v>
      </c>
      <c r="J9069" s="27">
        <v>44512</v>
      </c>
      <c r="K9069" t="s">
        <v>38</v>
      </c>
      <c r="L9069" t="s">
        <v>28710</v>
      </c>
      <c r="M9069" s="27">
        <v>44542</v>
      </c>
      <c r="N9069">
        <v>555829</v>
      </c>
      <c r="O9069" t="s">
        <v>5772</v>
      </c>
      <c r="P9069" t="s">
        <v>75</v>
      </c>
      <c r="Q9069" t="s">
        <v>40</v>
      </c>
      <c r="R9069" t="s">
        <v>44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25">
      <c r="A9070">
        <v>1030625</v>
      </c>
      <c r="B9070" t="s">
        <v>61</v>
      </c>
      <c r="C9070" t="s">
        <v>24</v>
      </c>
      <c r="D9070" t="s">
        <v>41</v>
      </c>
      <c r="E9070" t="s">
        <v>7897</v>
      </c>
      <c r="F9070" t="s">
        <v>47</v>
      </c>
      <c r="G9070" t="s">
        <v>48</v>
      </c>
      <c r="H9070" s="27">
        <v>44511</v>
      </c>
      <c r="I9070" s="27">
        <v>44389</v>
      </c>
      <c r="J9070" s="27">
        <v>44420</v>
      </c>
      <c r="K9070" t="s">
        <v>38</v>
      </c>
      <c r="L9070" t="s">
        <v>28710</v>
      </c>
      <c r="M9070" s="27">
        <v>44451</v>
      </c>
      <c r="N9070">
        <v>1260039</v>
      </c>
      <c r="O9070" t="s">
        <v>5772</v>
      </c>
      <c r="P9070" t="s">
        <v>73</v>
      </c>
      <c r="Q9070" t="s">
        <v>40</v>
      </c>
      <c r="R9070" t="s">
        <v>44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25">
      <c r="A9071">
        <v>1004685</v>
      </c>
      <c r="B9071" t="s">
        <v>34</v>
      </c>
      <c r="C9071" t="s">
        <v>24</v>
      </c>
      <c r="D9071" t="s">
        <v>41</v>
      </c>
      <c r="E9071" t="s">
        <v>1062</v>
      </c>
      <c r="F9071" t="s">
        <v>47</v>
      </c>
      <c r="G9071" t="s">
        <v>48</v>
      </c>
      <c r="H9071" s="27">
        <v>44511</v>
      </c>
      <c r="I9071" s="27">
        <v>44332</v>
      </c>
      <c r="J9071" s="27">
        <v>44269</v>
      </c>
      <c r="K9071" t="s">
        <v>38</v>
      </c>
      <c r="L9071" t="s">
        <v>28710</v>
      </c>
      <c r="M9071" s="27">
        <v>44300</v>
      </c>
      <c r="N9071">
        <v>1231318</v>
      </c>
      <c r="O9071" t="s">
        <v>5772</v>
      </c>
      <c r="P9071" t="s">
        <v>70</v>
      </c>
      <c r="Q9071" t="s">
        <v>40</v>
      </c>
      <c r="R9071" t="s">
        <v>44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25">
      <c r="A9072">
        <v>997442</v>
      </c>
      <c r="B9072" t="s">
        <v>84</v>
      </c>
      <c r="C9072" t="s">
        <v>24</v>
      </c>
      <c r="D9072" t="s">
        <v>76</v>
      </c>
      <c r="E9072" t="s">
        <v>7898</v>
      </c>
      <c r="F9072" t="s">
        <v>47</v>
      </c>
      <c r="G9072" t="s">
        <v>48</v>
      </c>
      <c r="H9072" s="27">
        <v>44480</v>
      </c>
      <c r="I9072" s="27">
        <v>44271</v>
      </c>
      <c r="J9072" s="27">
        <v>44453</v>
      </c>
      <c r="K9072" t="s">
        <v>38</v>
      </c>
      <c r="L9072" t="s">
        <v>28710</v>
      </c>
      <c r="M9072" s="27">
        <v>44483</v>
      </c>
      <c r="N9072">
        <v>1222522</v>
      </c>
      <c r="O9072" t="s">
        <v>5772</v>
      </c>
      <c r="P9072" t="s">
        <v>83</v>
      </c>
      <c r="Q9072" t="s">
        <v>40</v>
      </c>
      <c r="R9072" t="s">
        <v>44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25">
      <c r="A9073">
        <v>461848</v>
      </c>
      <c r="B9073" t="s">
        <v>45</v>
      </c>
      <c r="C9073" t="s">
        <v>24</v>
      </c>
      <c r="D9073" t="s">
        <v>76</v>
      </c>
      <c r="E9073" t="s">
        <v>7899</v>
      </c>
      <c r="F9073" t="s">
        <v>47</v>
      </c>
      <c r="G9073" t="s">
        <v>48</v>
      </c>
      <c r="H9073" s="27">
        <v>44509</v>
      </c>
      <c r="I9073" s="27">
        <v>44332</v>
      </c>
      <c r="J9073" s="27">
        <v>44542</v>
      </c>
      <c r="K9073" t="s">
        <v>38</v>
      </c>
      <c r="L9073" t="s">
        <v>28710</v>
      </c>
      <c r="M9073" s="27">
        <v>44573</v>
      </c>
      <c r="N9073">
        <v>577476</v>
      </c>
      <c r="O9073" t="s">
        <v>5772</v>
      </c>
      <c r="P9073" t="s">
        <v>83</v>
      </c>
      <c r="Q9073" t="s">
        <v>40</v>
      </c>
      <c r="R9073" t="s">
        <v>44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25">
      <c r="A9074">
        <v>482398</v>
      </c>
      <c r="B9074" t="s">
        <v>23</v>
      </c>
      <c r="C9074" t="s">
        <v>24</v>
      </c>
      <c r="D9074" t="s">
        <v>76</v>
      </c>
      <c r="E9074" t="s">
        <v>7900</v>
      </c>
      <c r="F9074" t="s">
        <v>47</v>
      </c>
      <c r="G9074" t="s">
        <v>48</v>
      </c>
      <c r="H9074" s="27">
        <v>44237</v>
      </c>
      <c r="I9074" s="27">
        <v>44332</v>
      </c>
      <c r="J9074" s="27">
        <v>44240</v>
      </c>
      <c r="K9074" t="s">
        <v>38</v>
      </c>
      <c r="L9074" t="s">
        <v>28710</v>
      </c>
      <c r="M9074" s="27">
        <v>44268</v>
      </c>
      <c r="N9074">
        <v>613639</v>
      </c>
      <c r="O9074" t="s">
        <v>5772</v>
      </c>
      <c r="P9074" t="s">
        <v>49</v>
      </c>
      <c r="Q9074" t="s">
        <v>40</v>
      </c>
      <c r="R9074" t="s">
        <v>44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25">
      <c r="A9075">
        <v>413254</v>
      </c>
      <c r="B9075" t="s">
        <v>23</v>
      </c>
      <c r="C9075" t="s">
        <v>24</v>
      </c>
      <c r="D9075" t="s">
        <v>76</v>
      </c>
      <c r="E9075" t="s">
        <v>7901</v>
      </c>
      <c r="F9075" t="s">
        <v>47</v>
      </c>
      <c r="G9075" t="s">
        <v>48</v>
      </c>
      <c r="H9075" s="27">
        <v>44356</v>
      </c>
      <c r="I9075" s="27">
        <v>44359</v>
      </c>
      <c r="J9075" s="27">
        <v>44359</v>
      </c>
      <c r="K9075" t="s">
        <v>38</v>
      </c>
      <c r="L9075" t="s">
        <v>28710</v>
      </c>
      <c r="M9075" s="27">
        <v>44389</v>
      </c>
      <c r="N9075">
        <v>466537</v>
      </c>
      <c r="O9075" t="s">
        <v>5772</v>
      </c>
      <c r="P9075" t="s">
        <v>73</v>
      </c>
      <c r="Q9075" t="s">
        <v>40</v>
      </c>
      <c r="R9075" t="s">
        <v>44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25">
      <c r="A9076">
        <v>582569</v>
      </c>
      <c r="B9076" t="s">
        <v>34</v>
      </c>
      <c r="C9076" t="s">
        <v>24</v>
      </c>
      <c r="D9076" t="s">
        <v>76</v>
      </c>
      <c r="E9076" t="s">
        <v>2008</v>
      </c>
      <c r="F9076" t="s">
        <v>47</v>
      </c>
      <c r="G9076" t="s">
        <v>48</v>
      </c>
      <c r="H9076" s="27">
        <v>44449</v>
      </c>
      <c r="I9076" s="27">
        <v>44332</v>
      </c>
      <c r="J9076" s="27">
        <v>44482</v>
      </c>
      <c r="K9076" t="s">
        <v>38</v>
      </c>
      <c r="L9076" t="s">
        <v>28710</v>
      </c>
      <c r="M9076" s="27">
        <v>44513</v>
      </c>
      <c r="N9076">
        <v>748670</v>
      </c>
      <c r="O9076" t="s">
        <v>5772</v>
      </c>
      <c r="P9076" t="s">
        <v>70</v>
      </c>
      <c r="Q9076" t="s">
        <v>40</v>
      </c>
      <c r="R9076" t="s">
        <v>44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25">
      <c r="A9077">
        <v>471030</v>
      </c>
      <c r="B9077" t="s">
        <v>50</v>
      </c>
      <c r="C9077" t="s">
        <v>24</v>
      </c>
      <c r="D9077" t="s">
        <v>92</v>
      </c>
      <c r="E9077" t="s">
        <v>7902</v>
      </c>
      <c r="F9077" t="s">
        <v>47</v>
      </c>
      <c r="G9077" t="s">
        <v>48</v>
      </c>
      <c r="H9077" s="27">
        <v>44539</v>
      </c>
      <c r="I9077" s="27">
        <v>44238</v>
      </c>
      <c r="J9077" s="27">
        <v>44238</v>
      </c>
      <c r="K9077" t="s">
        <v>38</v>
      </c>
      <c r="L9077" t="s">
        <v>28710</v>
      </c>
      <c r="M9077" s="27">
        <v>44266</v>
      </c>
      <c r="N9077">
        <v>594658</v>
      </c>
      <c r="O9077" t="s">
        <v>5772</v>
      </c>
      <c r="P9077" t="s">
        <v>75</v>
      </c>
      <c r="Q9077" t="s">
        <v>40</v>
      </c>
      <c r="R9077" t="s">
        <v>44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25">
      <c r="A9078">
        <v>370565</v>
      </c>
      <c r="B9078" t="s">
        <v>68</v>
      </c>
      <c r="C9078" t="s">
        <v>24</v>
      </c>
      <c r="D9078" t="s">
        <v>120</v>
      </c>
      <c r="E9078" t="s">
        <v>3573</v>
      </c>
      <c r="F9078" t="s">
        <v>47</v>
      </c>
      <c r="G9078" t="s">
        <v>48</v>
      </c>
      <c r="H9078" s="27">
        <v>44205</v>
      </c>
      <c r="I9078" s="27">
        <v>44332</v>
      </c>
      <c r="J9078" s="27">
        <v>44450</v>
      </c>
      <c r="K9078" t="s">
        <v>38</v>
      </c>
      <c r="L9078" t="s">
        <v>28710</v>
      </c>
      <c r="M9078" s="27">
        <v>44480</v>
      </c>
      <c r="N9078">
        <v>387533</v>
      </c>
      <c r="O9078" t="s">
        <v>5772</v>
      </c>
      <c r="P9078" t="s">
        <v>83</v>
      </c>
      <c r="Q9078" t="s">
        <v>40</v>
      </c>
      <c r="R9078" t="s">
        <v>44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25">
      <c r="A9079">
        <v>506754</v>
      </c>
      <c r="B9079" t="s">
        <v>34</v>
      </c>
      <c r="C9079" t="s">
        <v>24</v>
      </c>
      <c r="D9079" t="s">
        <v>120</v>
      </c>
      <c r="E9079" t="s">
        <v>7903</v>
      </c>
      <c r="F9079" t="s">
        <v>47</v>
      </c>
      <c r="G9079" t="s">
        <v>48</v>
      </c>
      <c r="H9079" s="27">
        <v>44357</v>
      </c>
      <c r="I9079" s="27">
        <v>44240</v>
      </c>
      <c r="J9079" s="27">
        <v>44240</v>
      </c>
      <c r="K9079" t="s">
        <v>38</v>
      </c>
      <c r="L9079" t="s">
        <v>28710</v>
      </c>
      <c r="M9079" s="27">
        <v>44268</v>
      </c>
      <c r="N9079">
        <v>653434</v>
      </c>
      <c r="O9079" t="s">
        <v>5772</v>
      </c>
      <c r="P9079" t="s">
        <v>83</v>
      </c>
      <c r="Q9079" t="s">
        <v>40</v>
      </c>
      <c r="R9079" t="s">
        <v>44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25">
      <c r="A9080">
        <v>813659</v>
      </c>
      <c r="B9080" t="s">
        <v>296</v>
      </c>
      <c r="C9080" t="s">
        <v>24</v>
      </c>
      <c r="D9080" t="s">
        <v>120</v>
      </c>
      <c r="E9080" t="s">
        <v>7904</v>
      </c>
      <c r="F9080" t="s">
        <v>47</v>
      </c>
      <c r="G9080" t="s">
        <v>48</v>
      </c>
      <c r="H9080" s="27">
        <v>44388</v>
      </c>
      <c r="I9080" s="27">
        <v>44453</v>
      </c>
      <c r="J9080" s="27">
        <v>44210</v>
      </c>
      <c r="K9080" t="s">
        <v>38</v>
      </c>
      <c r="L9080" t="s">
        <v>28710</v>
      </c>
      <c r="M9080" s="27">
        <v>44241</v>
      </c>
      <c r="N9080">
        <v>1021125</v>
      </c>
      <c r="O9080" t="s">
        <v>5772</v>
      </c>
      <c r="P9080" t="s">
        <v>49</v>
      </c>
      <c r="Q9080" t="s">
        <v>40</v>
      </c>
      <c r="R9080" t="s">
        <v>44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25">
      <c r="A9081">
        <v>973438</v>
      </c>
      <c r="B9081" t="s">
        <v>97</v>
      </c>
      <c r="C9081" t="s">
        <v>24</v>
      </c>
      <c r="D9081" t="s">
        <v>120</v>
      </c>
      <c r="E9081" t="s">
        <v>3365</v>
      </c>
      <c r="F9081" t="s">
        <v>47</v>
      </c>
      <c r="G9081" t="s">
        <v>48</v>
      </c>
      <c r="H9081" s="27">
        <v>44480</v>
      </c>
      <c r="I9081" s="27">
        <v>44483</v>
      </c>
      <c r="J9081" s="27">
        <v>44483</v>
      </c>
      <c r="K9081" t="s">
        <v>38</v>
      </c>
      <c r="L9081" t="s">
        <v>28710</v>
      </c>
      <c r="M9081" s="27">
        <v>44514</v>
      </c>
      <c r="N9081">
        <v>1195437</v>
      </c>
      <c r="O9081" t="s">
        <v>5772</v>
      </c>
      <c r="P9081" t="s">
        <v>49</v>
      </c>
      <c r="Q9081" t="s">
        <v>40</v>
      </c>
      <c r="R9081" t="s">
        <v>44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25">
      <c r="A9082">
        <v>837769</v>
      </c>
      <c r="B9082" t="s">
        <v>45</v>
      </c>
      <c r="C9082" t="s">
        <v>24</v>
      </c>
      <c r="D9082" t="s">
        <v>120</v>
      </c>
      <c r="E9082" t="s">
        <v>7905</v>
      </c>
      <c r="F9082" t="s">
        <v>47</v>
      </c>
      <c r="G9082" t="s">
        <v>48</v>
      </c>
      <c r="H9082" s="27">
        <v>44419</v>
      </c>
      <c r="I9082" s="27">
        <v>44332</v>
      </c>
      <c r="J9082" s="27">
        <v>44453</v>
      </c>
      <c r="K9082" t="s">
        <v>38</v>
      </c>
      <c r="L9082" t="s">
        <v>28710</v>
      </c>
      <c r="M9082" s="27">
        <v>44483</v>
      </c>
      <c r="N9082">
        <v>1047818</v>
      </c>
      <c r="O9082" t="s">
        <v>5772</v>
      </c>
      <c r="P9082" t="s">
        <v>75</v>
      </c>
      <c r="Q9082" t="s">
        <v>40</v>
      </c>
      <c r="R9082" t="s">
        <v>44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25">
      <c r="A9083">
        <v>713721</v>
      </c>
      <c r="B9083" t="s">
        <v>23</v>
      </c>
      <c r="C9083" t="s">
        <v>24</v>
      </c>
      <c r="D9083" t="s">
        <v>120</v>
      </c>
      <c r="E9083" t="s">
        <v>7906</v>
      </c>
      <c r="F9083" t="s">
        <v>47</v>
      </c>
      <c r="G9083" t="s">
        <v>48</v>
      </c>
      <c r="H9083" s="27">
        <v>44266</v>
      </c>
      <c r="I9083" s="27">
        <v>44332</v>
      </c>
      <c r="J9083" s="27">
        <v>44300</v>
      </c>
      <c r="K9083" t="s">
        <v>38</v>
      </c>
      <c r="L9083" t="s">
        <v>28710</v>
      </c>
      <c r="M9083" s="27">
        <v>44330</v>
      </c>
      <c r="N9083">
        <v>907002</v>
      </c>
      <c r="O9083" t="s">
        <v>5772</v>
      </c>
      <c r="P9083" t="s">
        <v>75</v>
      </c>
      <c r="Q9083" t="s">
        <v>40</v>
      </c>
      <c r="R9083" t="s">
        <v>44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25">
      <c r="A9084">
        <v>483229</v>
      </c>
      <c r="B9084" t="s">
        <v>23</v>
      </c>
      <c r="C9084" t="s">
        <v>24</v>
      </c>
      <c r="D9084" t="s">
        <v>126</v>
      </c>
      <c r="E9084" t="s">
        <v>7907</v>
      </c>
      <c r="F9084" t="s">
        <v>47</v>
      </c>
      <c r="G9084" t="s">
        <v>48</v>
      </c>
      <c r="H9084" s="27">
        <v>44237</v>
      </c>
      <c r="I9084" s="27">
        <v>44243</v>
      </c>
      <c r="J9084" s="27">
        <v>44480</v>
      </c>
      <c r="K9084" t="s">
        <v>38</v>
      </c>
      <c r="L9084" t="s">
        <v>28710</v>
      </c>
      <c r="M9084" s="27">
        <v>44511</v>
      </c>
      <c r="N9084">
        <v>614889</v>
      </c>
      <c r="O9084" t="s">
        <v>5772</v>
      </c>
      <c r="P9084" t="s">
        <v>49</v>
      </c>
      <c r="Q9084" t="s">
        <v>40</v>
      </c>
      <c r="R9084" t="s">
        <v>44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25">
      <c r="A9085">
        <v>863837</v>
      </c>
      <c r="B9085" t="s">
        <v>167</v>
      </c>
      <c r="C9085" t="s">
        <v>24</v>
      </c>
      <c r="D9085" t="s">
        <v>35</v>
      </c>
      <c r="E9085" t="s">
        <v>6600</v>
      </c>
      <c r="F9085" t="s">
        <v>47</v>
      </c>
      <c r="G9085" t="s">
        <v>48</v>
      </c>
      <c r="H9085" s="27">
        <v>44450</v>
      </c>
      <c r="I9085" s="27">
        <v>44332</v>
      </c>
      <c r="J9085" s="27">
        <v>44361</v>
      </c>
      <c r="K9085" t="s">
        <v>38</v>
      </c>
      <c r="L9085" t="s">
        <v>28710</v>
      </c>
      <c r="M9085" s="27">
        <v>44391</v>
      </c>
      <c r="N9085">
        <v>1076983</v>
      </c>
      <c r="O9085" t="s">
        <v>5772</v>
      </c>
      <c r="P9085" t="s">
        <v>83</v>
      </c>
      <c r="Q9085" t="s">
        <v>40</v>
      </c>
      <c r="R9085" t="s">
        <v>44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25">
      <c r="A9086">
        <v>640591</v>
      </c>
      <c r="B9086" t="s">
        <v>340</v>
      </c>
      <c r="C9086" t="s">
        <v>24</v>
      </c>
      <c r="D9086" t="s">
        <v>35</v>
      </c>
      <c r="E9086" t="s">
        <v>7908</v>
      </c>
      <c r="F9086" t="s">
        <v>47</v>
      </c>
      <c r="G9086" t="s">
        <v>48</v>
      </c>
      <c r="H9086" s="27">
        <v>44540</v>
      </c>
      <c r="I9086" s="27">
        <v>44332</v>
      </c>
      <c r="J9086" s="27">
        <v>44513</v>
      </c>
      <c r="K9086" t="s">
        <v>38</v>
      </c>
      <c r="L9086" t="s">
        <v>28710</v>
      </c>
      <c r="M9086" s="27">
        <v>44543</v>
      </c>
      <c r="N9086">
        <v>820036</v>
      </c>
      <c r="O9086" t="s">
        <v>5772</v>
      </c>
      <c r="P9086" t="s">
        <v>73</v>
      </c>
      <c r="Q9086" t="s">
        <v>40</v>
      </c>
      <c r="R9086" t="s">
        <v>44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25">
      <c r="A9087">
        <v>367859</v>
      </c>
      <c r="B9087" t="s">
        <v>153</v>
      </c>
      <c r="C9087" t="s">
        <v>24</v>
      </c>
      <c r="D9087" t="s">
        <v>25</v>
      </c>
      <c r="E9087" t="s">
        <v>7909</v>
      </c>
      <c r="F9087" t="s">
        <v>47</v>
      </c>
      <c r="G9087" t="s">
        <v>48</v>
      </c>
      <c r="H9087" s="27">
        <v>44538</v>
      </c>
      <c r="I9087" s="27">
        <v>44268</v>
      </c>
      <c r="J9087" s="27">
        <v>44237</v>
      </c>
      <c r="K9087" t="s">
        <v>38</v>
      </c>
      <c r="L9087" t="s">
        <v>28710</v>
      </c>
      <c r="M9087" s="27">
        <v>44265</v>
      </c>
      <c r="N9087">
        <v>381806</v>
      </c>
      <c r="O9087" t="s">
        <v>5772</v>
      </c>
      <c r="P9087" t="s">
        <v>49</v>
      </c>
      <c r="Q9087" t="s">
        <v>40</v>
      </c>
      <c r="R9087" t="s">
        <v>44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25">
      <c r="A9088">
        <v>510382</v>
      </c>
      <c r="B9088" t="s">
        <v>23</v>
      </c>
      <c r="C9088" t="s">
        <v>24</v>
      </c>
      <c r="D9088" t="s">
        <v>25</v>
      </c>
      <c r="E9088" t="s">
        <v>4349</v>
      </c>
      <c r="F9088" t="s">
        <v>47</v>
      </c>
      <c r="G9088" t="s">
        <v>48</v>
      </c>
      <c r="H9088" s="27">
        <v>44326</v>
      </c>
      <c r="I9088" s="27">
        <v>44329</v>
      </c>
      <c r="J9088" s="27">
        <v>44329</v>
      </c>
      <c r="K9088" t="s">
        <v>38</v>
      </c>
      <c r="L9088" t="s">
        <v>28710</v>
      </c>
      <c r="M9088" s="27">
        <v>44360</v>
      </c>
      <c r="N9088">
        <v>659025</v>
      </c>
      <c r="O9088" t="s">
        <v>5772</v>
      </c>
      <c r="P9088" t="s">
        <v>75</v>
      </c>
      <c r="Q9088" t="s">
        <v>40</v>
      </c>
      <c r="R9088" t="s">
        <v>44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25">
      <c r="A9089">
        <v>453391</v>
      </c>
      <c r="B9089" t="s">
        <v>45</v>
      </c>
      <c r="C9089" t="s">
        <v>24</v>
      </c>
      <c r="D9089" t="s">
        <v>25</v>
      </c>
      <c r="E9089" t="s">
        <v>4218</v>
      </c>
      <c r="F9089" t="s">
        <v>47</v>
      </c>
      <c r="G9089" t="s">
        <v>48</v>
      </c>
      <c r="H9089" s="27">
        <v>44509</v>
      </c>
      <c r="I9089" s="27">
        <v>44512</v>
      </c>
      <c r="J9089" s="27">
        <v>44512</v>
      </c>
      <c r="K9089" t="s">
        <v>38</v>
      </c>
      <c r="L9089" t="s">
        <v>28710</v>
      </c>
      <c r="M9089" s="27">
        <v>44542</v>
      </c>
      <c r="N9089">
        <v>560471</v>
      </c>
      <c r="O9089" t="s">
        <v>5772</v>
      </c>
      <c r="P9089" t="s">
        <v>75</v>
      </c>
      <c r="Q9089" t="s">
        <v>40</v>
      </c>
      <c r="R9089" t="s">
        <v>44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25">
      <c r="A9090">
        <v>647160</v>
      </c>
      <c r="B9090" t="s">
        <v>84</v>
      </c>
      <c r="C9090" t="s">
        <v>24</v>
      </c>
      <c r="D9090" t="s">
        <v>25</v>
      </c>
      <c r="E9090" t="s">
        <v>4941</v>
      </c>
      <c r="F9090" t="s">
        <v>47</v>
      </c>
      <c r="G9090" t="s">
        <v>48</v>
      </c>
      <c r="H9090" s="27">
        <v>44207</v>
      </c>
      <c r="I9090" s="27">
        <v>44240</v>
      </c>
      <c r="J9090" s="27">
        <v>44209</v>
      </c>
      <c r="K9090" t="s">
        <v>38</v>
      </c>
      <c r="L9090" t="s">
        <v>28710</v>
      </c>
      <c r="M9090" s="27">
        <v>44240</v>
      </c>
      <c r="N9090">
        <v>827998</v>
      </c>
      <c r="O9090" t="s">
        <v>5772</v>
      </c>
      <c r="P9090" t="s">
        <v>75</v>
      </c>
      <c r="Q9090" t="s">
        <v>40</v>
      </c>
      <c r="R9090" t="s">
        <v>44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25">
      <c r="A9091">
        <v>370212</v>
      </c>
      <c r="B9091" t="s">
        <v>132</v>
      </c>
      <c r="C9091" t="s">
        <v>24</v>
      </c>
      <c r="D9091" t="s">
        <v>51</v>
      </c>
      <c r="E9091" t="s">
        <v>7910</v>
      </c>
      <c r="F9091" t="s">
        <v>47</v>
      </c>
      <c r="G9091" t="s">
        <v>48</v>
      </c>
      <c r="H9091" s="27">
        <v>44205</v>
      </c>
      <c r="I9091" s="27">
        <v>44332</v>
      </c>
      <c r="J9091" s="27">
        <v>44540</v>
      </c>
      <c r="K9091" t="s">
        <v>38</v>
      </c>
      <c r="L9091" t="s">
        <v>28710</v>
      </c>
      <c r="M9091" s="27">
        <v>44571</v>
      </c>
      <c r="N9091">
        <v>386846</v>
      </c>
      <c r="O9091" t="s">
        <v>5772</v>
      </c>
      <c r="P9091" t="s">
        <v>70</v>
      </c>
      <c r="Q9091" t="s">
        <v>40</v>
      </c>
      <c r="R9091" t="s">
        <v>44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25">
      <c r="A9092">
        <v>872184</v>
      </c>
      <c r="B9092" t="s">
        <v>124</v>
      </c>
      <c r="C9092" t="s">
        <v>24</v>
      </c>
      <c r="D9092" t="s">
        <v>41</v>
      </c>
      <c r="E9092" t="s">
        <v>7911</v>
      </c>
      <c r="F9092" t="s">
        <v>47</v>
      </c>
      <c r="G9092" t="s">
        <v>48</v>
      </c>
      <c r="H9092" s="27">
        <v>44450</v>
      </c>
      <c r="I9092" s="27">
        <v>44302</v>
      </c>
      <c r="J9092" s="27">
        <v>44451</v>
      </c>
      <c r="K9092" t="s">
        <v>38</v>
      </c>
      <c r="L9092" t="s">
        <v>28710</v>
      </c>
      <c r="M9092" s="27">
        <v>44481</v>
      </c>
      <c r="N9092">
        <v>1086366</v>
      </c>
      <c r="O9092" t="s">
        <v>5772</v>
      </c>
      <c r="P9092" t="s">
        <v>73</v>
      </c>
      <c r="Q9092" t="s">
        <v>40</v>
      </c>
      <c r="R9092" t="s">
        <v>44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25">
      <c r="A9093">
        <v>641949</v>
      </c>
      <c r="B9093" t="s">
        <v>167</v>
      </c>
      <c r="C9093" t="s">
        <v>24</v>
      </c>
      <c r="D9093" t="s">
        <v>35</v>
      </c>
      <c r="E9093" t="s">
        <v>7912</v>
      </c>
      <c r="F9093" t="s">
        <v>47</v>
      </c>
      <c r="G9093" t="s">
        <v>48</v>
      </c>
      <c r="H9093" s="27">
        <v>44207</v>
      </c>
      <c r="I9093" s="27">
        <v>44242</v>
      </c>
      <c r="J9093" s="27">
        <v>44210</v>
      </c>
      <c r="K9093" t="s">
        <v>38</v>
      </c>
      <c r="L9093" t="s">
        <v>28710</v>
      </c>
      <c r="M9093" s="27">
        <v>44241</v>
      </c>
      <c r="N9093">
        <v>821711</v>
      </c>
      <c r="O9093" t="s">
        <v>5772</v>
      </c>
      <c r="P9093" t="s">
        <v>83</v>
      </c>
      <c r="Q9093" t="s">
        <v>40</v>
      </c>
      <c r="R9093" t="s">
        <v>44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25">
      <c r="A9094">
        <v>863295</v>
      </c>
      <c r="B9094" t="s">
        <v>167</v>
      </c>
      <c r="C9094" t="s">
        <v>24</v>
      </c>
      <c r="D9094" t="s">
        <v>51</v>
      </c>
      <c r="E9094" t="s">
        <v>7913</v>
      </c>
      <c r="F9094" t="s">
        <v>47</v>
      </c>
      <c r="G9094" t="s">
        <v>48</v>
      </c>
      <c r="H9094" s="27">
        <v>44419</v>
      </c>
      <c r="I9094" s="27">
        <v>44332</v>
      </c>
      <c r="J9094" s="27">
        <v>44330</v>
      </c>
      <c r="K9094" t="s">
        <v>38</v>
      </c>
      <c r="L9094" t="s">
        <v>28710</v>
      </c>
      <c r="M9094" s="27">
        <v>44361</v>
      </c>
      <c r="N9094">
        <v>1076417</v>
      </c>
      <c r="O9094" t="s">
        <v>5772</v>
      </c>
      <c r="P9094" t="s">
        <v>73</v>
      </c>
      <c r="Q9094" t="s">
        <v>40</v>
      </c>
      <c r="R9094" t="s">
        <v>44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25">
      <c r="A9095">
        <v>479331</v>
      </c>
      <c r="B9095" t="s">
        <v>45</v>
      </c>
      <c r="C9095" t="s">
        <v>24</v>
      </c>
      <c r="D9095" t="s">
        <v>81</v>
      </c>
      <c r="E9095" t="s">
        <v>7914</v>
      </c>
      <c r="F9095" t="s">
        <v>47</v>
      </c>
      <c r="G9095" t="s">
        <v>48</v>
      </c>
      <c r="H9095" s="27">
        <v>44206</v>
      </c>
      <c r="I9095" s="27">
        <v>44515</v>
      </c>
      <c r="J9095" s="27">
        <v>44240</v>
      </c>
      <c r="K9095" t="s">
        <v>38</v>
      </c>
      <c r="L9095" t="s">
        <v>28710</v>
      </c>
      <c r="M9095" s="27">
        <v>44268</v>
      </c>
      <c r="N9095">
        <v>609017</v>
      </c>
      <c r="O9095" t="s">
        <v>5772</v>
      </c>
      <c r="P9095" t="s">
        <v>49</v>
      </c>
      <c r="Q9095" t="s">
        <v>40</v>
      </c>
      <c r="R9095" t="s">
        <v>44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25">
      <c r="A9096">
        <v>493942</v>
      </c>
      <c r="B9096" t="s">
        <v>104</v>
      </c>
      <c r="C9096" t="s">
        <v>24</v>
      </c>
      <c r="D9096" t="s">
        <v>81</v>
      </c>
      <c r="E9096" t="s">
        <v>7915</v>
      </c>
      <c r="F9096" t="s">
        <v>47</v>
      </c>
      <c r="G9096" t="s">
        <v>48</v>
      </c>
      <c r="H9096" s="27">
        <v>44296</v>
      </c>
      <c r="I9096" s="27">
        <v>44241</v>
      </c>
      <c r="J9096" s="27">
        <v>44359</v>
      </c>
      <c r="K9096" t="s">
        <v>38</v>
      </c>
      <c r="L9096" t="s">
        <v>28710</v>
      </c>
      <c r="M9096" s="27">
        <v>44389</v>
      </c>
      <c r="N9096">
        <v>632168</v>
      </c>
      <c r="O9096" t="s">
        <v>5772</v>
      </c>
      <c r="P9096" t="s">
        <v>49</v>
      </c>
      <c r="Q9096" t="s">
        <v>40</v>
      </c>
      <c r="R9096" t="s">
        <v>44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25">
      <c r="A9097">
        <v>496316</v>
      </c>
      <c r="B9097" t="s">
        <v>128</v>
      </c>
      <c r="C9097" t="s">
        <v>24</v>
      </c>
      <c r="D9097" t="s">
        <v>81</v>
      </c>
      <c r="E9097" t="s">
        <v>88</v>
      </c>
      <c r="F9097" t="s">
        <v>47</v>
      </c>
      <c r="G9097" t="s">
        <v>48</v>
      </c>
      <c r="H9097" s="27">
        <v>44265</v>
      </c>
      <c r="I9097" s="27">
        <v>44239</v>
      </c>
      <c r="J9097" s="27">
        <v>44267</v>
      </c>
      <c r="K9097" t="s">
        <v>38</v>
      </c>
      <c r="L9097" t="s">
        <v>28710</v>
      </c>
      <c r="M9097" s="27">
        <v>44298</v>
      </c>
      <c r="N9097">
        <v>635934</v>
      </c>
      <c r="O9097" t="s">
        <v>5772</v>
      </c>
      <c r="P9097" t="s">
        <v>73</v>
      </c>
      <c r="Q9097" t="s">
        <v>40</v>
      </c>
      <c r="R9097" t="s">
        <v>44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25">
      <c r="A9098">
        <v>628665</v>
      </c>
      <c r="B9098" t="s">
        <v>193</v>
      </c>
      <c r="C9098" t="s">
        <v>24</v>
      </c>
      <c r="D9098" t="s">
        <v>81</v>
      </c>
      <c r="E9098" t="s">
        <v>7916</v>
      </c>
      <c r="F9098" t="s">
        <v>47</v>
      </c>
      <c r="G9098" t="s">
        <v>48</v>
      </c>
      <c r="H9098" s="27">
        <v>44540</v>
      </c>
      <c r="I9098" s="27">
        <v>44302</v>
      </c>
      <c r="J9098" s="27">
        <v>44543</v>
      </c>
      <c r="K9098" t="s">
        <v>38</v>
      </c>
      <c r="L9098" t="s">
        <v>28710</v>
      </c>
      <c r="M9098" s="27">
        <v>44574</v>
      </c>
      <c r="N9098">
        <v>805512</v>
      </c>
      <c r="O9098" t="s">
        <v>5772</v>
      </c>
      <c r="P9098" t="s">
        <v>73</v>
      </c>
      <c r="Q9098" t="s">
        <v>40</v>
      </c>
      <c r="R9098" t="s">
        <v>44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25">
      <c r="A9099">
        <v>515230</v>
      </c>
      <c r="B9099" t="s">
        <v>130</v>
      </c>
      <c r="C9099" t="s">
        <v>24</v>
      </c>
      <c r="D9099" t="s">
        <v>51</v>
      </c>
      <c r="E9099" t="s">
        <v>7917</v>
      </c>
      <c r="F9099" t="s">
        <v>47</v>
      </c>
      <c r="G9099" t="s">
        <v>48</v>
      </c>
      <c r="H9099" s="27">
        <v>44326</v>
      </c>
      <c r="I9099" s="27">
        <v>44332</v>
      </c>
      <c r="J9099" s="27">
        <v>44481</v>
      </c>
      <c r="K9099" t="s">
        <v>38</v>
      </c>
      <c r="L9099" t="s">
        <v>28710</v>
      </c>
      <c r="M9099" s="27">
        <v>44512</v>
      </c>
      <c r="N9099">
        <v>666018</v>
      </c>
      <c r="O9099" t="s">
        <v>5772</v>
      </c>
      <c r="P9099" t="s">
        <v>83</v>
      </c>
      <c r="Q9099" t="s">
        <v>40</v>
      </c>
      <c r="R9099" t="s">
        <v>44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25">
      <c r="A9100">
        <v>871478</v>
      </c>
      <c r="B9100" t="s">
        <v>61</v>
      </c>
      <c r="C9100" t="s">
        <v>24</v>
      </c>
      <c r="D9100" t="s">
        <v>51</v>
      </c>
      <c r="E9100" t="s">
        <v>7918</v>
      </c>
      <c r="F9100" t="s">
        <v>47</v>
      </c>
      <c r="G9100" t="s">
        <v>48</v>
      </c>
      <c r="H9100" s="27">
        <v>44450</v>
      </c>
      <c r="I9100" s="27">
        <v>44483</v>
      </c>
      <c r="J9100" s="27">
        <v>44209</v>
      </c>
      <c r="K9100" t="s">
        <v>38</v>
      </c>
      <c r="L9100" t="s">
        <v>28710</v>
      </c>
      <c r="M9100" s="27">
        <v>44240</v>
      </c>
      <c r="N9100">
        <v>1085548</v>
      </c>
      <c r="O9100" t="s">
        <v>5772</v>
      </c>
      <c r="P9100" t="s">
        <v>83</v>
      </c>
      <c r="Q9100" t="s">
        <v>40</v>
      </c>
      <c r="R9100" t="s">
        <v>44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25">
      <c r="A9101">
        <v>790637</v>
      </c>
      <c r="B9101" t="s">
        <v>296</v>
      </c>
      <c r="C9101" t="s">
        <v>24</v>
      </c>
      <c r="D9101" t="s">
        <v>51</v>
      </c>
      <c r="E9101" t="s">
        <v>7919</v>
      </c>
      <c r="F9101" t="s">
        <v>47</v>
      </c>
      <c r="G9101" t="s">
        <v>48</v>
      </c>
      <c r="H9101" s="27">
        <v>44358</v>
      </c>
      <c r="I9101" s="27">
        <v>44391</v>
      </c>
      <c r="J9101" s="27">
        <v>44391</v>
      </c>
      <c r="K9101" t="s">
        <v>38</v>
      </c>
      <c r="L9101" t="s">
        <v>28710</v>
      </c>
      <c r="M9101" s="27">
        <v>44422</v>
      </c>
      <c r="N9101">
        <v>994810</v>
      </c>
      <c r="O9101" t="s">
        <v>5772</v>
      </c>
      <c r="P9101" t="s">
        <v>49</v>
      </c>
      <c r="Q9101" t="s">
        <v>40</v>
      </c>
      <c r="R9101" t="s">
        <v>44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25">
      <c r="A9102">
        <v>455904</v>
      </c>
      <c r="B9102" t="s">
        <v>50</v>
      </c>
      <c r="C9102" t="s">
        <v>24</v>
      </c>
      <c r="D9102" t="s">
        <v>51</v>
      </c>
      <c r="E9102" t="s">
        <v>203</v>
      </c>
      <c r="F9102" t="s">
        <v>47</v>
      </c>
      <c r="G9102" t="s">
        <v>48</v>
      </c>
      <c r="H9102" s="27">
        <v>44509</v>
      </c>
      <c r="I9102" s="27">
        <v>44270</v>
      </c>
      <c r="J9102" s="27">
        <v>44266</v>
      </c>
      <c r="K9102" t="s">
        <v>38</v>
      </c>
      <c r="L9102" t="s">
        <v>28710</v>
      </c>
      <c r="M9102" s="27">
        <v>44297</v>
      </c>
      <c r="N9102">
        <v>565754</v>
      </c>
      <c r="O9102" t="s">
        <v>5772</v>
      </c>
      <c r="P9102" t="s">
        <v>75</v>
      </c>
      <c r="Q9102" t="s">
        <v>40</v>
      </c>
      <c r="R9102" t="s">
        <v>44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25">
      <c r="A9103">
        <v>418383</v>
      </c>
      <c r="B9103" t="s">
        <v>193</v>
      </c>
      <c r="C9103" t="s">
        <v>24</v>
      </c>
      <c r="D9103" t="s">
        <v>51</v>
      </c>
      <c r="E9103" t="s">
        <v>1035</v>
      </c>
      <c r="F9103" t="s">
        <v>47</v>
      </c>
      <c r="G9103" t="s">
        <v>48</v>
      </c>
      <c r="H9103" s="27">
        <v>44356</v>
      </c>
      <c r="I9103" s="27">
        <v>44451</v>
      </c>
      <c r="J9103" s="27">
        <v>44389</v>
      </c>
      <c r="K9103" t="s">
        <v>38</v>
      </c>
      <c r="L9103" t="s">
        <v>28710</v>
      </c>
      <c r="M9103" s="27">
        <v>44420</v>
      </c>
      <c r="N9103">
        <v>487886</v>
      </c>
      <c r="O9103" t="s">
        <v>5772</v>
      </c>
      <c r="P9103" t="s">
        <v>73</v>
      </c>
      <c r="Q9103" t="s">
        <v>40</v>
      </c>
      <c r="R9103" t="s">
        <v>44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25">
      <c r="A9104">
        <v>430924</v>
      </c>
      <c r="B9104" t="s">
        <v>107</v>
      </c>
      <c r="C9104" t="s">
        <v>24</v>
      </c>
      <c r="D9104" t="s">
        <v>51</v>
      </c>
      <c r="E9104" t="s">
        <v>7920</v>
      </c>
      <c r="F9104" t="s">
        <v>47</v>
      </c>
      <c r="G9104" t="s">
        <v>48</v>
      </c>
      <c r="H9104" s="27">
        <v>44417</v>
      </c>
      <c r="I9104" s="27">
        <v>44239</v>
      </c>
      <c r="J9104" s="27">
        <v>44239</v>
      </c>
      <c r="K9104" t="s">
        <v>38</v>
      </c>
      <c r="L9104" t="s">
        <v>28710</v>
      </c>
      <c r="M9104" s="27">
        <v>44267</v>
      </c>
      <c r="N9104">
        <v>511249</v>
      </c>
      <c r="O9104" t="s">
        <v>5772</v>
      </c>
      <c r="P9104" t="s">
        <v>70</v>
      </c>
      <c r="Q9104" t="s">
        <v>40</v>
      </c>
      <c r="R9104" t="s">
        <v>44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25">
      <c r="A9105">
        <v>401867</v>
      </c>
      <c r="B9105" t="s">
        <v>45</v>
      </c>
      <c r="C9105" t="s">
        <v>24</v>
      </c>
      <c r="D9105" t="s">
        <v>51</v>
      </c>
      <c r="E9105" t="s">
        <v>7921</v>
      </c>
      <c r="F9105" t="s">
        <v>47</v>
      </c>
      <c r="G9105" t="s">
        <v>48</v>
      </c>
      <c r="H9105" s="27">
        <v>44325</v>
      </c>
      <c r="I9105" s="27">
        <v>44302</v>
      </c>
      <c r="J9105" s="27">
        <v>44207</v>
      </c>
      <c r="K9105" t="s">
        <v>38</v>
      </c>
      <c r="L9105" t="s">
        <v>28710</v>
      </c>
      <c r="M9105" s="27">
        <v>44238</v>
      </c>
      <c r="N9105">
        <v>446226</v>
      </c>
      <c r="O9105" t="s">
        <v>5772</v>
      </c>
      <c r="P9105" t="s">
        <v>70</v>
      </c>
      <c r="Q9105" t="s">
        <v>40</v>
      </c>
      <c r="R9105" t="s">
        <v>44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25">
      <c r="A9106">
        <v>464664</v>
      </c>
      <c r="B9106" t="s">
        <v>23</v>
      </c>
      <c r="C9106" t="s">
        <v>24</v>
      </c>
      <c r="D9106" t="s">
        <v>51</v>
      </c>
      <c r="E9106" t="s">
        <v>7922</v>
      </c>
      <c r="F9106" t="s">
        <v>47</v>
      </c>
      <c r="G9106" t="s">
        <v>48</v>
      </c>
      <c r="H9106" s="27">
        <v>44539</v>
      </c>
      <c r="I9106" s="27">
        <v>44514</v>
      </c>
      <c r="J9106" s="27">
        <v>44420</v>
      </c>
      <c r="K9106" t="s">
        <v>38</v>
      </c>
      <c r="L9106" t="s">
        <v>28710</v>
      </c>
      <c r="M9106" s="27">
        <v>44451</v>
      </c>
      <c r="N9106">
        <v>582530</v>
      </c>
      <c r="O9106" t="s">
        <v>5772</v>
      </c>
      <c r="P9106" t="s">
        <v>70</v>
      </c>
      <c r="Q9106" t="s">
        <v>40</v>
      </c>
      <c r="R9106" t="s">
        <v>44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25">
      <c r="A9107">
        <v>466813</v>
      </c>
      <c r="B9107" t="s">
        <v>45</v>
      </c>
      <c r="C9107" t="s">
        <v>24</v>
      </c>
      <c r="D9107" t="s">
        <v>51</v>
      </c>
      <c r="E9107" t="s">
        <v>7923</v>
      </c>
      <c r="F9107" t="s">
        <v>47</v>
      </c>
      <c r="G9107" t="s">
        <v>48</v>
      </c>
      <c r="H9107" s="27">
        <v>44539</v>
      </c>
      <c r="I9107" s="27">
        <v>44542</v>
      </c>
      <c r="J9107" s="27">
        <v>44542</v>
      </c>
      <c r="K9107" t="s">
        <v>38</v>
      </c>
      <c r="L9107" t="s">
        <v>28710</v>
      </c>
      <c r="M9107" s="27">
        <v>44573</v>
      </c>
      <c r="N9107">
        <v>586661</v>
      </c>
      <c r="O9107" t="s">
        <v>5772</v>
      </c>
      <c r="P9107" t="s">
        <v>70</v>
      </c>
      <c r="Q9107" t="s">
        <v>40</v>
      </c>
      <c r="R9107" t="s">
        <v>44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25">
      <c r="A9108">
        <v>532223</v>
      </c>
      <c r="B9108" t="s">
        <v>124</v>
      </c>
      <c r="C9108" t="s">
        <v>24</v>
      </c>
      <c r="D9108" t="s">
        <v>109</v>
      </c>
      <c r="E9108" t="s">
        <v>7924</v>
      </c>
      <c r="F9108" t="s">
        <v>47</v>
      </c>
      <c r="G9108" t="s">
        <v>48</v>
      </c>
      <c r="H9108" s="27">
        <v>44357</v>
      </c>
      <c r="I9108" s="27">
        <v>44302</v>
      </c>
      <c r="J9108" s="27">
        <v>44298</v>
      </c>
      <c r="K9108" t="s">
        <v>38</v>
      </c>
      <c r="L9108" t="s">
        <v>28710</v>
      </c>
      <c r="M9108" s="27">
        <v>44328</v>
      </c>
      <c r="N9108">
        <v>677511</v>
      </c>
      <c r="O9108" t="s">
        <v>5772</v>
      </c>
      <c r="P9108" t="s">
        <v>73</v>
      </c>
      <c r="Q9108" t="s">
        <v>40</v>
      </c>
      <c r="R9108" t="s">
        <v>44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25">
      <c r="A9109">
        <v>415990</v>
      </c>
      <c r="B9109" t="s">
        <v>68</v>
      </c>
      <c r="C9109" t="s">
        <v>24</v>
      </c>
      <c r="D9109" t="s">
        <v>109</v>
      </c>
      <c r="E9109" t="s">
        <v>7925</v>
      </c>
      <c r="F9109" t="s">
        <v>47</v>
      </c>
      <c r="G9109" t="s">
        <v>48</v>
      </c>
      <c r="H9109" s="27">
        <v>44356</v>
      </c>
      <c r="I9109" s="27">
        <v>44359</v>
      </c>
      <c r="J9109" s="27">
        <v>44389</v>
      </c>
      <c r="K9109" t="s">
        <v>38</v>
      </c>
      <c r="L9109" t="s">
        <v>28710</v>
      </c>
      <c r="M9109" s="27">
        <v>44420</v>
      </c>
      <c r="N9109">
        <v>484109</v>
      </c>
      <c r="O9109" t="s">
        <v>5772</v>
      </c>
      <c r="P9109" t="s">
        <v>73</v>
      </c>
      <c r="Q9109" t="s">
        <v>40</v>
      </c>
      <c r="R9109" t="s">
        <v>44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25">
      <c r="A9110">
        <v>684665</v>
      </c>
      <c r="B9110" t="s">
        <v>130</v>
      </c>
      <c r="C9110" t="s">
        <v>24</v>
      </c>
      <c r="D9110" t="s">
        <v>109</v>
      </c>
      <c r="E9110" t="s">
        <v>7926</v>
      </c>
      <c r="F9110" t="s">
        <v>47</v>
      </c>
      <c r="G9110" t="s">
        <v>48</v>
      </c>
      <c r="H9110" s="27">
        <v>44238</v>
      </c>
      <c r="I9110" s="27">
        <v>44332</v>
      </c>
      <c r="J9110" s="27">
        <v>44267</v>
      </c>
      <c r="K9110" t="s">
        <v>38</v>
      </c>
      <c r="L9110" t="s">
        <v>28710</v>
      </c>
      <c r="M9110" s="27">
        <v>44298</v>
      </c>
      <c r="N9110">
        <v>874165</v>
      </c>
      <c r="O9110" t="s">
        <v>5772</v>
      </c>
      <c r="P9110" t="s">
        <v>70</v>
      </c>
      <c r="Q9110" t="s">
        <v>40</v>
      </c>
      <c r="R9110" t="s">
        <v>44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25">
      <c r="A9111">
        <v>510581</v>
      </c>
      <c r="B9111" t="s">
        <v>61</v>
      </c>
      <c r="C9111" t="s">
        <v>24</v>
      </c>
      <c r="D9111" t="s">
        <v>56</v>
      </c>
      <c r="E9111" t="s">
        <v>7927</v>
      </c>
      <c r="F9111" t="s">
        <v>47</v>
      </c>
      <c r="G9111" t="s">
        <v>48</v>
      </c>
      <c r="H9111" s="27">
        <v>44326</v>
      </c>
      <c r="I9111" s="27">
        <v>44329</v>
      </c>
      <c r="J9111" s="27">
        <v>44329</v>
      </c>
      <c r="K9111" t="s">
        <v>38</v>
      </c>
      <c r="L9111" t="s">
        <v>28710</v>
      </c>
      <c r="M9111" s="27">
        <v>44360</v>
      </c>
      <c r="N9111">
        <v>659290</v>
      </c>
      <c r="O9111" t="s">
        <v>5772</v>
      </c>
      <c r="P9111" t="s">
        <v>83</v>
      </c>
      <c r="Q9111" t="s">
        <v>40</v>
      </c>
      <c r="R9111" t="s">
        <v>44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25">
      <c r="A9112">
        <v>843284</v>
      </c>
      <c r="B9112" t="s">
        <v>132</v>
      </c>
      <c r="C9112" t="s">
        <v>24</v>
      </c>
      <c r="D9112" t="s">
        <v>56</v>
      </c>
      <c r="E9112" t="s">
        <v>7928</v>
      </c>
      <c r="F9112" t="s">
        <v>47</v>
      </c>
      <c r="G9112" t="s">
        <v>48</v>
      </c>
      <c r="H9112" s="27">
        <v>44419</v>
      </c>
      <c r="I9112" s="27">
        <v>44422</v>
      </c>
      <c r="J9112" s="27">
        <v>44422</v>
      </c>
      <c r="K9112" t="s">
        <v>38</v>
      </c>
      <c r="L9112" t="s">
        <v>28710</v>
      </c>
      <c r="M9112" s="27">
        <v>44453</v>
      </c>
      <c r="N9112">
        <v>1054061</v>
      </c>
      <c r="O9112" t="s">
        <v>5772</v>
      </c>
      <c r="P9112" t="s">
        <v>49</v>
      </c>
      <c r="Q9112" t="s">
        <v>40</v>
      </c>
      <c r="R9112" t="s">
        <v>44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25">
      <c r="A9113">
        <v>764995</v>
      </c>
      <c r="B9113" t="s">
        <v>193</v>
      </c>
      <c r="C9113" t="s">
        <v>24</v>
      </c>
      <c r="D9113" t="s">
        <v>56</v>
      </c>
      <c r="E9113" t="s">
        <v>7929</v>
      </c>
      <c r="F9113" t="s">
        <v>47</v>
      </c>
      <c r="G9113" t="s">
        <v>48</v>
      </c>
      <c r="H9113" s="27">
        <v>44327</v>
      </c>
      <c r="I9113" s="27">
        <v>44329</v>
      </c>
      <c r="J9113" s="27">
        <v>44329</v>
      </c>
      <c r="K9113" t="s">
        <v>38</v>
      </c>
      <c r="L9113" t="s">
        <v>28710</v>
      </c>
      <c r="M9113" s="27">
        <v>44360</v>
      </c>
      <c r="N9113">
        <v>965813</v>
      </c>
      <c r="O9113" t="s">
        <v>5772</v>
      </c>
      <c r="P9113" t="s">
        <v>73</v>
      </c>
      <c r="Q9113" t="s">
        <v>40</v>
      </c>
      <c r="R9113" t="s">
        <v>44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25">
      <c r="A9114">
        <v>480512</v>
      </c>
      <c r="B9114" t="s">
        <v>65</v>
      </c>
      <c r="C9114" t="s">
        <v>24</v>
      </c>
      <c r="D9114" t="s">
        <v>56</v>
      </c>
      <c r="E9114" t="s">
        <v>7930</v>
      </c>
      <c r="F9114" t="s">
        <v>47</v>
      </c>
      <c r="G9114" t="s">
        <v>48</v>
      </c>
      <c r="H9114" s="27">
        <v>44237</v>
      </c>
      <c r="I9114" s="27">
        <v>44332</v>
      </c>
      <c r="J9114" s="27">
        <v>44451</v>
      </c>
      <c r="K9114" t="s">
        <v>38</v>
      </c>
      <c r="L9114" t="s">
        <v>28710</v>
      </c>
      <c r="M9114" s="27">
        <v>44481</v>
      </c>
      <c r="N9114">
        <v>610871</v>
      </c>
      <c r="O9114" t="s">
        <v>5772</v>
      </c>
      <c r="P9114" t="s">
        <v>70</v>
      </c>
      <c r="Q9114" t="s">
        <v>40</v>
      </c>
      <c r="R9114" t="s">
        <v>44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25">
      <c r="A9115">
        <v>472531</v>
      </c>
      <c r="B9115" t="s">
        <v>50</v>
      </c>
      <c r="C9115" t="s">
        <v>24</v>
      </c>
      <c r="D9115" t="s">
        <v>41</v>
      </c>
      <c r="E9115" t="s">
        <v>7931</v>
      </c>
      <c r="F9115" t="s">
        <v>47</v>
      </c>
      <c r="G9115" t="s">
        <v>48</v>
      </c>
      <c r="H9115" s="27">
        <v>44206</v>
      </c>
      <c r="I9115" s="27">
        <v>44266</v>
      </c>
      <c r="J9115" s="27">
        <v>44266</v>
      </c>
      <c r="K9115" t="s">
        <v>38</v>
      </c>
      <c r="L9115" t="s">
        <v>28710</v>
      </c>
      <c r="M9115" s="27">
        <v>44297</v>
      </c>
      <c r="N9115">
        <v>596720</v>
      </c>
      <c r="O9115" t="s">
        <v>5772</v>
      </c>
      <c r="P9115" t="s">
        <v>83</v>
      </c>
      <c r="Q9115" t="s">
        <v>40</v>
      </c>
      <c r="R9115" t="s">
        <v>44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25">
      <c r="A9116">
        <v>480608</v>
      </c>
      <c r="B9116" t="s">
        <v>167</v>
      </c>
      <c r="C9116" t="s">
        <v>24</v>
      </c>
      <c r="D9116" t="s">
        <v>41</v>
      </c>
      <c r="E9116" t="s">
        <v>7932</v>
      </c>
      <c r="F9116" t="s">
        <v>47</v>
      </c>
      <c r="G9116" t="s">
        <v>48</v>
      </c>
      <c r="H9116" s="27">
        <v>44237</v>
      </c>
      <c r="I9116" s="27">
        <v>44332</v>
      </c>
      <c r="J9116" s="27">
        <v>44389</v>
      </c>
      <c r="K9116" t="s">
        <v>38</v>
      </c>
      <c r="L9116" t="s">
        <v>28710</v>
      </c>
      <c r="M9116" s="27">
        <v>44420</v>
      </c>
      <c r="N9116">
        <v>597795</v>
      </c>
      <c r="O9116" t="s">
        <v>5772</v>
      </c>
      <c r="P9116" t="s">
        <v>75</v>
      </c>
      <c r="Q9116" t="s">
        <v>40</v>
      </c>
      <c r="R9116" t="s">
        <v>44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25">
      <c r="A9117">
        <v>291118</v>
      </c>
      <c r="B9117" t="s">
        <v>158</v>
      </c>
      <c r="C9117" t="s">
        <v>24</v>
      </c>
      <c r="D9117" t="s">
        <v>41</v>
      </c>
      <c r="E9117" t="s">
        <v>556</v>
      </c>
      <c r="F9117" t="s">
        <v>47</v>
      </c>
      <c r="G9117" t="s">
        <v>48</v>
      </c>
      <c r="H9117" s="27">
        <v>44263</v>
      </c>
      <c r="I9117" s="27">
        <v>44266</v>
      </c>
      <c r="J9117" s="27">
        <v>44297</v>
      </c>
      <c r="K9117" t="s">
        <v>38</v>
      </c>
      <c r="L9117" t="s">
        <v>28710</v>
      </c>
      <c r="M9117" s="27">
        <v>44327</v>
      </c>
      <c r="N9117">
        <v>291077</v>
      </c>
      <c r="O9117" t="s">
        <v>5772</v>
      </c>
      <c r="P9117" t="s">
        <v>73</v>
      </c>
      <c r="Q9117" t="s">
        <v>40</v>
      </c>
      <c r="R9117" t="s">
        <v>44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25">
      <c r="A9118">
        <v>501747</v>
      </c>
      <c r="B9118" t="s">
        <v>104</v>
      </c>
      <c r="C9118" t="s">
        <v>24</v>
      </c>
      <c r="D9118" t="s">
        <v>76</v>
      </c>
      <c r="E9118" t="s">
        <v>7933</v>
      </c>
      <c r="F9118" t="s">
        <v>47</v>
      </c>
      <c r="G9118" t="s">
        <v>48</v>
      </c>
      <c r="H9118" s="27">
        <v>44296</v>
      </c>
      <c r="I9118" s="27">
        <v>44358</v>
      </c>
      <c r="J9118" s="27">
        <v>44327</v>
      </c>
      <c r="K9118" t="s">
        <v>38</v>
      </c>
      <c r="L9118" t="s">
        <v>28710</v>
      </c>
      <c r="M9118" s="27">
        <v>44358</v>
      </c>
      <c r="N9118">
        <v>645019</v>
      </c>
      <c r="O9118" t="s">
        <v>5772</v>
      </c>
      <c r="P9118" t="s">
        <v>49</v>
      </c>
      <c r="Q9118" t="s">
        <v>40</v>
      </c>
      <c r="R9118" t="s">
        <v>44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25">
      <c r="A9119">
        <v>480652</v>
      </c>
      <c r="B9119" t="s">
        <v>132</v>
      </c>
      <c r="C9119" t="s">
        <v>24</v>
      </c>
      <c r="D9119" t="s">
        <v>76</v>
      </c>
      <c r="E9119" t="s">
        <v>7934</v>
      </c>
      <c r="F9119" t="s">
        <v>47</v>
      </c>
      <c r="G9119" t="s">
        <v>48</v>
      </c>
      <c r="H9119" s="27">
        <v>44237</v>
      </c>
      <c r="I9119" s="27">
        <v>44480</v>
      </c>
      <c r="J9119" s="27">
        <v>44480</v>
      </c>
      <c r="K9119" t="s">
        <v>38</v>
      </c>
      <c r="L9119" t="s">
        <v>28710</v>
      </c>
      <c r="M9119" s="27">
        <v>44511</v>
      </c>
      <c r="N9119">
        <v>611096</v>
      </c>
      <c r="O9119" t="s">
        <v>5772</v>
      </c>
      <c r="P9119" t="s">
        <v>75</v>
      </c>
      <c r="Q9119" t="s">
        <v>40</v>
      </c>
      <c r="R9119" t="s">
        <v>44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25">
      <c r="A9120">
        <v>570580</v>
      </c>
      <c r="B9120" t="s">
        <v>130</v>
      </c>
      <c r="C9120" t="s">
        <v>24</v>
      </c>
      <c r="D9120" t="s">
        <v>76</v>
      </c>
      <c r="E9120" t="s">
        <v>7935</v>
      </c>
      <c r="F9120" t="s">
        <v>47</v>
      </c>
      <c r="G9120" t="s">
        <v>48</v>
      </c>
      <c r="H9120" s="27">
        <v>44418</v>
      </c>
      <c r="I9120" s="27">
        <v>44211</v>
      </c>
      <c r="J9120" s="27">
        <v>44329</v>
      </c>
      <c r="K9120" t="s">
        <v>38</v>
      </c>
      <c r="L9120" t="s">
        <v>28710</v>
      </c>
      <c r="M9120" s="27">
        <v>44360</v>
      </c>
      <c r="N9120">
        <v>733963</v>
      </c>
      <c r="O9120" t="s">
        <v>5772</v>
      </c>
      <c r="P9120" t="s">
        <v>70</v>
      </c>
      <c r="Q9120" t="s">
        <v>40</v>
      </c>
      <c r="R9120" t="s">
        <v>44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25">
      <c r="A9121">
        <v>868042</v>
      </c>
      <c r="B9121" t="s">
        <v>87</v>
      </c>
      <c r="C9121" t="s">
        <v>24</v>
      </c>
      <c r="D9121" t="s">
        <v>120</v>
      </c>
      <c r="E9121" t="s">
        <v>7936</v>
      </c>
      <c r="F9121" t="s">
        <v>47</v>
      </c>
      <c r="G9121" t="s">
        <v>48</v>
      </c>
      <c r="H9121" s="27">
        <v>44450</v>
      </c>
      <c r="I9121" s="27">
        <v>44392</v>
      </c>
      <c r="J9121" s="27">
        <v>44453</v>
      </c>
      <c r="K9121" t="s">
        <v>38</v>
      </c>
      <c r="L9121" t="s">
        <v>28710</v>
      </c>
      <c r="M9121" s="27">
        <v>44483</v>
      </c>
      <c r="N9121">
        <v>1081772</v>
      </c>
      <c r="O9121" t="s">
        <v>5772</v>
      </c>
      <c r="P9121" t="s">
        <v>49</v>
      </c>
      <c r="Q9121" t="s">
        <v>40</v>
      </c>
      <c r="R9121" t="s">
        <v>44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25">
      <c r="A9122">
        <v>802812</v>
      </c>
      <c r="B9122" t="s">
        <v>91</v>
      </c>
      <c r="C9122" t="s">
        <v>24</v>
      </c>
      <c r="D9122" t="s">
        <v>120</v>
      </c>
      <c r="E9122" t="s">
        <v>7937</v>
      </c>
      <c r="F9122" t="s">
        <v>47</v>
      </c>
      <c r="G9122" t="s">
        <v>48</v>
      </c>
      <c r="H9122" s="27">
        <v>44388</v>
      </c>
      <c r="I9122" s="27">
        <v>44271</v>
      </c>
      <c r="J9122" s="27">
        <v>44241</v>
      </c>
      <c r="K9122" t="s">
        <v>38</v>
      </c>
      <c r="L9122" t="s">
        <v>28710</v>
      </c>
      <c r="M9122" s="27">
        <v>44269</v>
      </c>
      <c r="N9122">
        <v>1008504</v>
      </c>
      <c r="O9122" t="s">
        <v>5772</v>
      </c>
      <c r="P9122" t="s">
        <v>75</v>
      </c>
      <c r="Q9122" t="s">
        <v>40</v>
      </c>
      <c r="R9122" t="s">
        <v>44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25">
      <c r="A9123">
        <v>404491</v>
      </c>
      <c r="B9123" t="s">
        <v>236</v>
      </c>
      <c r="C9123" t="s">
        <v>24</v>
      </c>
      <c r="D9123" t="s">
        <v>120</v>
      </c>
      <c r="E9123" t="s">
        <v>3857</v>
      </c>
      <c r="F9123" t="s">
        <v>47</v>
      </c>
      <c r="G9123" t="s">
        <v>48</v>
      </c>
      <c r="H9123" s="27">
        <v>44325</v>
      </c>
      <c r="I9123" s="27">
        <v>44483</v>
      </c>
      <c r="J9123" s="27">
        <v>44450</v>
      </c>
      <c r="K9123" t="s">
        <v>38</v>
      </c>
      <c r="L9123" t="s">
        <v>28710</v>
      </c>
      <c r="M9123" s="27">
        <v>44480</v>
      </c>
      <c r="N9123">
        <v>451142</v>
      </c>
      <c r="O9123" t="s">
        <v>5772</v>
      </c>
      <c r="P9123" t="s">
        <v>75</v>
      </c>
      <c r="Q9123" t="s">
        <v>40</v>
      </c>
      <c r="R9123" t="s">
        <v>44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25">
      <c r="A9124">
        <v>986657</v>
      </c>
      <c r="B9124" t="s">
        <v>153</v>
      </c>
      <c r="C9124" t="s">
        <v>24</v>
      </c>
      <c r="D9124" t="s">
        <v>120</v>
      </c>
      <c r="E9124" t="s">
        <v>7938</v>
      </c>
      <c r="F9124" t="s">
        <v>47</v>
      </c>
      <c r="G9124" t="s">
        <v>48</v>
      </c>
      <c r="H9124" s="27">
        <v>44480</v>
      </c>
      <c r="I9124" s="27">
        <v>44332</v>
      </c>
      <c r="J9124" s="27">
        <v>44391</v>
      </c>
      <c r="K9124" t="s">
        <v>38</v>
      </c>
      <c r="L9124" t="s">
        <v>28710</v>
      </c>
      <c r="M9124" s="27">
        <v>44422</v>
      </c>
      <c r="N9124">
        <v>1210594</v>
      </c>
      <c r="O9124" t="s">
        <v>5772</v>
      </c>
      <c r="P9124" t="s">
        <v>70</v>
      </c>
      <c r="Q9124" t="s">
        <v>40</v>
      </c>
      <c r="R9124" t="s">
        <v>44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25">
      <c r="A9125">
        <v>1022152</v>
      </c>
      <c r="B9125" t="s">
        <v>65</v>
      </c>
      <c r="C9125" t="s">
        <v>24</v>
      </c>
      <c r="D9125" t="s">
        <v>126</v>
      </c>
      <c r="E9125" t="s">
        <v>7827</v>
      </c>
      <c r="F9125" t="s">
        <v>47</v>
      </c>
      <c r="G9125" t="s">
        <v>48</v>
      </c>
      <c r="H9125" s="27">
        <v>44511</v>
      </c>
      <c r="I9125" s="27">
        <v>44515</v>
      </c>
      <c r="J9125" s="27">
        <v>44544</v>
      </c>
      <c r="K9125" t="s">
        <v>38</v>
      </c>
      <c r="L9125" t="s">
        <v>28710</v>
      </c>
      <c r="M9125" s="27">
        <v>44575</v>
      </c>
      <c r="N9125">
        <v>1251138</v>
      </c>
      <c r="O9125" t="s">
        <v>5772</v>
      </c>
      <c r="P9125" t="s">
        <v>83</v>
      </c>
      <c r="Q9125" t="s">
        <v>40</v>
      </c>
      <c r="R9125" t="s">
        <v>44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25">
      <c r="A9126">
        <v>440821</v>
      </c>
      <c r="B9126" t="s">
        <v>178</v>
      </c>
      <c r="C9126" t="s">
        <v>24</v>
      </c>
      <c r="D9126" t="s">
        <v>126</v>
      </c>
      <c r="E9126" t="s">
        <v>7939</v>
      </c>
      <c r="F9126" t="s">
        <v>47</v>
      </c>
      <c r="G9126" t="s">
        <v>48</v>
      </c>
      <c r="H9126" s="27">
        <v>44448</v>
      </c>
      <c r="I9126" s="27">
        <v>44451</v>
      </c>
      <c r="J9126" s="27">
        <v>44451</v>
      </c>
      <c r="K9126" t="s">
        <v>38</v>
      </c>
      <c r="L9126" t="s">
        <v>28710</v>
      </c>
      <c r="M9126" s="27">
        <v>44481</v>
      </c>
      <c r="N9126">
        <v>534282</v>
      </c>
      <c r="O9126" t="s">
        <v>5772</v>
      </c>
      <c r="P9126" t="s">
        <v>83</v>
      </c>
      <c r="Q9126" t="s">
        <v>40</v>
      </c>
      <c r="R9126" t="s">
        <v>44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25">
      <c r="A9127">
        <v>360283</v>
      </c>
      <c r="B9127" t="s">
        <v>153</v>
      </c>
      <c r="C9127" t="s">
        <v>24</v>
      </c>
      <c r="D9127" t="s">
        <v>126</v>
      </c>
      <c r="E9127" t="s">
        <v>830</v>
      </c>
      <c r="F9127" t="s">
        <v>47</v>
      </c>
      <c r="G9127" t="s">
        <v>48</v>
      </c>
      <c r="H9127" s="27">
        <v>44508</v>
      </c>
      <c r="I9127" s="27">
        <v>44238</v>
      </c>
      <c r="J9127" s="27">
        <v>44238</v>
      </c>
      <c r="K9127" t="s">
        <v>38</v>
      </c>
      <c r="L9127" t="s">
        <v>28710</v>
      </c>
      <c r="M9127" s="27">
        <v>44266</v>
      </c>
      <c r="N9127">
        <v>367975</v>
      </c>
      <c r="O9127" t="s">
        <v>5772</v>
      </c>
      <c r="P9127" t="s">
        <v>49</v>
      </c>
      <c r="Q9127" t="s">
        <v>40</v>
      </c>
      <c r="R9127" t="s">
        <v>44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25">
      <c r="A9128">
        <v>460057</v>
      </c>
      <c r="B9128" t="s">
        <v>340</v>
      </c>
      <c r="C9128" t="s">
        <v>24</v>
      </c>
      <c r="D9128" t="s">
        <v>126</v>
      </c>
      <c r="E9128" t="s">
        <v>7940</v>
      </c>
      <c r="F9128" t="s">
        <v>47</v>
      </c>
      <c r="G9128" t="s">
        <v>48</v>
      </c>
      <c r="H9128" s="27">
        <v>44539</v>
      </c>
      <c r="I9128" s="27">
        <v>44542</v>
      </c>
      <c r="J9128" s="27">
        <v>44542</v>
      </c>
      <c r="K9128" t="s">
        <v>38</v>
      </c>
      <c r="L9128" t="s">
        <v>28710</v>
      </c>
      <c r="M9128" s="27">
        <v>44573</v>
      </c>
      <c r="N9128">
        <v>573868</v>
      </c>
      <c r="O9128" t="s">
        <v>5772</v>
      </c>
      <c r="P9128" t="s">
        <v>73</v>
      </c>
      <c r="Q9128" t="s">
        <v>40</v>
      </c>
      <c r="R9128" t="s">
        <v>44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25">
      <c r="A9129">
        <v>544106</v>
      </c>
      <c r="B9129" t="s">
        <v>84</v>
      </c>
      <c r="C9129" t="s">
        <v>24</v>
      </c>
      <c r="D9129" t="s">
        <v>126</v>
      </c>
      <c r="E9129" t="s">
        <v>3656</v>
      </c>
      <c r="F9129" t="s">
        <v>47</v>
      </c>
      <c r="G9129" t="s">
        <v>48</v>
      </c>
      <c r="H9129" s="27">
        <v>44387</v>
      </c>
      <c r="I9129" s="27">
        <v>44241</v>
      </c>
      <c r="J9129" s="27">
        <v>44390</v>
      </c>
      <c r="K9129" t="s">
        <v>38</v>
      </c>
      <c r="L9129" t="s">
        <v>28710</v>
      </c>
      <c r="M9129" s="27">
        <v>44421</v>
      </c>
      <c r="N9129">
        <v>701919</v>
      </c>
      <c r="O9129" t="s">
        <v>5772</v>
      </c>
      <c r="P9129" t="s">
        <v>73</v>
      </c>
      <c r="Q9129" t="s">
        <v>40</v>
      </c>
      <c r="R9129" t="s">
        <v>44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25">
      <c r="A9130">
        <v>493412</v>
      </c>
      <c r="B9130" t="s">
        <v>23</v>
      </c>
      <c r="C9130" t="s">
        <v>24</v>
      </c>
      <c r="D9130" t="s">
        <v>126</v>
      </c>
      <c r="E9130" t="s">
        <v>7941</v>
      </c>
      <c r="F9130" t="s">
        <v>47</v>
      </c>
      <c r="G9130" t="s">
        <v>48</v>
      </c>
      <c r="H9130" s="27">
        <v>44265</v>
      </c>
      <c r="I9130" s="27">
        <v>44392</v>
      </c>
      <c r="J9130" s="27">
        <v>44299</v>
      </c>
      <c r="K9130" t="s">
        <v>38</v>
      </c>
      <c r="L9130" t="s">
        <v>28710</v>
      </c>
      <c r="M9130" s="27">
        <v>44329</v>
      </c>
      <c r="N9130">
        <v>631288</v>
      </c>
      <c r="O9130" t="s">
        <v>5772</v>
      </c>
      <c r="P9130" t="s">
        <v>70</v>
      </c>
      <c r="Q9130" t="s">
        <v>40</v>
      </c>
      <c r="R9130" t="s">
        <v>44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25">
      <c r="A9131">
        <v>447139</v>
      </c>
      <c r="B9131" t="s">
        <v>45</v>
      </c>
      <c r="C9131" t="s">
        <v>24</v>
      </c>
      <c r="D9131" t="s">
        <v>35</v>
      </c>
      <c r="E9131" t="s">
        <v>7942</v>
      </c>
      <c r="F9131" t="s">
        <v>47</v>
      </c>
      <c r="G9131" t="s">
        <v>48</v>
      </c>
      <c r="H9131" s="27">
        <v>44478</v>
      </c>
      <c r="I9131" s="27">
        <v>44327</v>
      </c>
      <c r="J9131" s="27">
        <v>44327</v>
      </c>
      <c r="K9131" t="s">
        <v>38</v>
      </c>
      <c r="L9131" t="s">
        <v>28710</v>
      </c>
      <c r="M9131" s="27">
        <v>44358</v>
      </c>
      <c r="N9131">
        <v>547440</v>
      </c>
      <c r="O9131" t="s">
        <v>5772</v>
      </c>
      <c r="P9131" t="s">
        <v>75</v>
      </c>
      <c r="Q9131" t="s">
        <v>40</v>
      </c>
      <c r="R9131" t="s">
        <v>44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25">
      <c r="A9132">
        <v>469759</v>
      </c>
      <c r="B9132" t="s">
        <v>185</v>
      </c>
      <c r="C9132" t="s">
        <v>24</v>
      </c>
      <c r="D9132" t="s">
        <v>25</v>
      </c>
      <c r="E9132" t="s">
        <v>88</v>
      </c>
      <c r="F9132" t="s">
        <v>47</v>
      </c>
      <c r="G9132" t="s">
        <v>48</v>
      </c>
      <c r="H9132" s="27">
        <v>44539</v>
      </c>
      <c r="I9132" s="27">
        <v>44423</v>
      </c>
      <c r="J9132" s="27">
        <v>44209</v>
      </c>
      <c r="K9132" t="s">
        <v>38</v>
      </c>
      <c r="L9132" t="s">
        <v>28710</v>
      </c>
      <c r="M9132" s="27">
        <v>44240</v>
      </c>
      <c r="N9132">
        <v>592734</v>
      </c>
      <c r="O9132" t="s">
        <v>5772</v>
      </c>
      <c r="P9132" t="s">
        <v>83</v>
      </c>
      <c r="Q9132" t="s">
        <v>40</v>
      </c>
      <c r="R9132" t="s">
        <v>44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25">
      <c r="A9133">
        <v>544128</v>
      </c>
      <c r="B9133" t="s">
        <v>45</v>
      </c>
      <c r="C9133" t="s">
        <v>24</v>
      </c>
      <c r="D9133" t="s">
        <v>25</v>
      </c>
      <c r="E9133" t="s">
        <v>7943</v>
      </c>
      <c r="F9133" t="s">
        <v>47</v>
      </c>
      <c r="G9133" t="s">
        <v>48</v>
      </c>
      <c r="H9133" s="27">
        <v>44387</v>
      </c>
      <c r="I9133" s="27">
        <v>44544</v>
      </c>
      <c r="J9133" s="27">
        <v>44390</v>
      </c>
      <c r="K9133" t="s">
        <v>38</v>
      </c>
      <c r="L9133" t="s">
        <v>28710</v>
      </c>
      <c r="M9133" s="27">
        <v>44421</v>
      </c>
      <c r="N9133">
        <v>701947</v>
      </c>
      <c r="O9133" t="s">
        <v>5772</v>
      </c>
      <c r="P9133" t="s">
        <v>49</v>
      </c>
      <c r="Q9133" t="s">
        <v>40</v>
      </c>
      <c r="R9133" t="s">
        <v>44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25">
      <c r="A9134">
        <v>458788</v>
      </c>
      <c r="B9134" t="s">
        <v>84</v>
      </c>
      <c r="C9134" t="s">
        <v>24</v>
      </c>
      <c r="D9134" t="s">
        <v>25</v>
      </c>
      <c r="E9134" t="s">
        <v>88</v>
      </c>
      <c r="F9134" t="s">
        <v>47</v>
      </c>
      <c r="G9134" t="s">
        <v>48</v>
      </c>
      <c r="H9134" s="27">
        <v>44509</v>
      </c>
      <c r="I9134" s="27">
        <v>44453</v>
      </c>
      <c r="J9134" s="27">
        <v>44512</v>
      </c>
      <c r="K9134" t="s">
        <v>38</v>
      </c>
      <c r="L9134" t="s">
        <v>28710</v>
      </c>
      <c r="M9134" s="27">
        <v>44542</v>
      </c>
      <c r="N9134">
        <v>571344</v>
      </c>
      <c r="O9134" t="s">
        <v>5772</v>
      </c>
      <c r="P9134" t="s">
        <v>49</v>
      </c>
      <c r="Q9134" t="s">
        <v>40</v>
      </c>
      <c r="R9134" t="s">
        <v>44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25">
      <c r="A9135">
        <v>857097</v>
      </c>
      <c r="B9135" t="s">
        <v>144</v>
      </c>
      <c r="C9135" t="s">
        <v>24</v>
      </c>
      <c r="D9135" t="s">
        <v>51</v>
      </c>
      <c r="E9135" t="s">
        <v>7944</v>
      </c>
      <c r="F9135" t="s">
        <v>47</v>
      </c>
      <c r="G9135" t="s">
        <v>48</v>
      </c>
      <c r="H9135" s="27">
        <v>44419</v>
      </c>
      <c r="I9135" s="27">
        <v>44302</v>
      </c>
      <c r="J9135" s="27">
        <v>44453</v>
      </c>
      <c r="K9135" t="s">
        <v>38</v>
      </c>
      <c r="L9135" t="s">
        <v>28710</v>
      </c>
      <c r="M9135" s="27">
        <v>44483</v>
      </c>
      <c r="N9135">
        <v>1069522</v>
      </c>
      <c r="O9135" t="s">
        <v>5772</v>
      </c>
      <c r="P9135" t="s">
        <v>83</v>
      </c>
      <c r="Q9135" t="s">
        <v>40</v>
      </c>
      <c r="R9135" t="s">
        <v>44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25">
      <c r="A9136">
        <v>1007397</v>
      </c>
      <c r="B9136" t="s">
        <v>45</v>
      </c>
      <c r="C9136" t="s">
        <v>24</v>
      </c>
      <c r="D9136" t="s">
        <v>109</v>
      </c>
      <c r="E9136" t="s">
        <v>7945</v>
      </c>
      <c r="F9136" t="s">
        <v>47</v>
      </c>
      <c r="G9136" t="s">
        <v>48</v>
      </c>
      <c r="H9136" s="27">
        <v>44511</v>
      </c>
      <c r="I9136" s="27">
        <v>44332</v>
      </c>
      <c r="J9136" s="27">
        <v>44209</v>
      </c>
      <c r="K9136" t="s">
        <v>38</v>
      </c>
      <c r="L9136" t="s">
        <v>28710</v>
      </c>
      <c r="M9136" s="27">
        <v>44240</v>
      </c>
      <c r="N9136">
        <v>1233788</v>
      </c>
      <c r="O9136" t="s">
        <v>5772</v>
      </c>
      <c r="P9136" t="s">
        <v>49</v>
      </c>
      <c r="Q9136" t="s">
        <v>40</v>
      </c>
      <c r="R9136" t="s">
        <v>44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25">
      <c r="A9137">
        <v>695598</v>
      </c>
      <c r="B9137" t="s">
        <v>153</v>
      </c>
      <c r="C9137" t="s">
        <v>24</v>
      </c>
      <c r="D9137" t="s">
        <v>109</v>
      </c>
      <c r="E9137" t="s">
        <v>7946</v>
      </c>
      <c r="F9137" t="s">
        <v>47</v>
      </c>
      <c r="G9137" t="s">
        <v>48</v>
      </c>
      <c r="H9137" s="27">
        <v>44266</v>
      </c>
      <c r="I9137" s="27">
        <v>44513</v>
      </c>
      <c r="J9137" s="27">
        <v>44513</v>
      </c>
      <c r="K9137" t="s">
        <v>38</v>
      </c>
      <c r="L9137" t="s">
        <v>28710</v>
      </c>
      <c r="M9137" s="27">
        <v>44543</v>
      </c>
      <c r="N9137">
        <v>886694</v>
      </c>
      <c r="O9137" t="s">
        <v>5772</v>
      </c>
      <c r="P9137" t="s">
        <v>70</v>
      </c>
      <c r="Q9137" t="s">
        <v>40</v>
      </c>
      <c r="R9137" t="s">
        <v>44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25">
      <c r="A9138">
        <v>966384</v>
      </c>
      <c r="B9138" t="s">
        <v>236</v>
      </c>
      <c r="C9138" t="s">
        <v>24</v>
      </c>
      <c r="D9138" t="s">
        <v>41</v>
      </c>
      <c r="E9138" t="s">
        <v>7947</v>
      </c>
      <c r="F9138" t="s">
        <v>47</v>
      </c>
      <c r="G9138" t="s">
        <v>48</v>
      </c>
      <c r="H9138" s="27">
        <v>44480</v>
      </c>
      <c r="I9138" s="27">
        <v>44302</v>
      </c>
      <c r="J9138" s="27">
        <v>44483</v>
      </c>
      <c r="K9138" t="s">
        <v>38</v>
      </c>
      <c r="L9138" t="s">
        <v>28710</v>
      </c>
      <c r="M9138" s="27">
        <v>44514</v>
      </c>
      <c r="N9138">
        <v>1187053</v>
      </c>
      <c r="O9138" t="s">
        <v>5772</v>
      </c>
      <c r="P9138" t="s">
        <v>70</v>
      </c>
      <c r="Q9138" t="s">
        <v>40</v>
      </c>
      <c r="R9138" t="s">
        <v>44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25">
      <c r="A9139">
        <v>608312</v>
      </c>
      <c r="B9139" t="s">
        <v>45</v>
      </c>
      <c r="C9139" t="s">
        <v>24</v>
      </c>
      <c r="D9139" t="s">
        <v>76</v>
      </c>
      <c r="E9139" t="s">
        <v>7948</v>
      </c>
      <c r="F9139" t="s">
        <v>47</v>
      </c>
      <c r="G9139" t="s">
        <v>48</v>
      </c>
      <c r="H9139" s="27">
        <v>44510</v>
      </c>
      <c r="I9139" s="27">
        <v>44332</v>
      </c>
      <c r="J9139" s="27">
        <v>44543</v>
      </c>
      <c r="K9139" t="s">
        <v>38</v>
      </c>
      <c r="L9139" t="s">
        <v>28710</v>
      </c>
      <c r="M9139" s="27">
        <v>44574</v>
      </c>
      <c r="N9139">
        <v>780356</v>
      </c>
      <c r="O9139" t="s">
        <v>5772</v>
      </c>
      <c r="P9139" t="s">
        <v>70</v>
      </c>
      <c r="Q9139" t="s">
        <v>40</v>
      </c>
      <c r="R9139" t="s">
        <v>44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25">
      <c r="A9140">
        <v>775639</v>
      </c>
      <c r="B9140" t="s">
        <v>124</v>
      </c>
      <c r="C9140" t="s">
        <v>24</v>
      </c>
      <c r="D9140" t="s">
        <v>92</v>
      </c>
      <c r="E9140" t="s">
        <v>7949</v>
      </c>
      <c r="F9140" t="s">
        <v>47</v>
      </c>
      <c r="G9140" t="s">
        <v>48</v>
      </c>
      <c r="H9140" s="27">
        <v>44358</v>
      </c>
      <c r="I9140" s="27">
        <v>44542</v>
      </c>
      <c r="J9140" s="27">
        <v>44512</v>
      </c>
      <c r="K9140" t="s">
        <v>38</v>
      </c>
      <c r="L9140" t="s">
        <v>28710</v>
      </c>
      <c r="M9140" s="27">
        <v>44542</v>
      </c>
      <c r="N9140">
        <v>977906</v>
      </c>
      <c r="O9140" t="s">
        <v>5772</v>
      </c>
      <c r="P9140" t="s">
        <v>49</v>
      </c>
      <c r="Q9140" t="s">
        <v>40</v>
      </c>
      <c r="R9140" t="s">
        <v>44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25">
      <c r="A9141">
        <v>1036334</v>
      </c>
      <c r="B9141" t="s">
        <v>130</v>
      </c>
      <c r="C9141" t="s">
        <v>24</v>
      </c>
      <c r="D9141" t="s">
        <v>109</v>
      </c>
      <c r="E9141" t="s">
        <v>7950</v>
      </c>
      <c r="F9141" t="s">
        <v>47</v>
      </c>
      <c r="G9141" t="s">
        <v>48</v>
      </c>
      <c r="H9141" s="27">
        <v>44511</v>
      </c>
      <c r="I9141" s="27">
        <v>44360</v>
      </c>
      <c r="J9141" s="27">
        <v>44360</v>
      </c>
      <c r="K9141" t="s">
        <v>38</v>
      </c>
      <c r="L9141" t="s">
        <v>28710</v>
      </c>
      <c r="M9141" s="27">
        <v>44390</v>
      </c>
      <c r="N9141">
        <v>1266198</v>
      </c>
      <c r="O9141" t="s">
        <v>5772</v>
      </c>
      <c r="P9141" t="s">
        <v>73</v>
      </c>
      <c r="Q9141" t="s">
        <v>40</v>
      </c>
      <c r="R9141" t="s">
        <v>44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25">
      <c r="A9142">
        <v>502299</v>
      </c>
      <c r="B9142" t="s">
        <v>34</v>
      </c>
      <c r="C9142" t="s">
        <v>24</v>
      </c>
      <c r="D9142" t="s">
        <v>81</v>
      </c>
      <c r="E9142" t="s">
        <v>7951</v>
      </c>
      <c r="F9142" t="s">
        <v>47</v>
      </c>
      <c r="G9142" t="s">
        <v>48</v>
      </c>
      <c r="H9142" s="27">
        <v>44296</v>
      </c>
      <c r="I9142" s="27">
        <v>44302</v>
      </c>
      <c r="J9142" s="27">
        <v>44330</v>
      </c>
      <c r="K9142" t="s">
        <v>38</v>
      </c>
      <c r="L9142" t="s">
        <v>28710</v>
      </c>
      <c r="M9142" s="27">
        <v>44361</v>
      </c>
      <c r="N9142">
        <v>645887</v>
      </c>
      <c r="O9142" t="s">
        <v>5772</v>
      </c>
      <c r="P9142" t="s">
        <v>70</v>
      </c>
      <c r="Q9142" t="s">
        <v>40</v>
      </c>
      <c r="R9142" t="s">
        <v>44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25">
      <c r="A9143">
        <v>752873</v>
      </c>
      <c r="B9143" t="s">
        <v>91</v>
      </c>
      <c r="C9143" t="s">
        <v>24</v>
      </c>
      <c r="D9143" t="s">
        <v>51</v>
      </c>
      <c r="E9143" t="s">
        <v>7952</v>
      </c>
      <c r="F9143" t="s">
        <v>47</v>
      </c>
      <c r="G9143" t="s">
        <v>48</v>
      </c>
      <c r="H9143" s="27">
        <v>44327</v>
      </c>
      <c r="I9143" s="27">
        <v>44239</v>
      </c>
      <c r="J9143" s="27">
        <v>44208</v>
      </c>
      <c r="K9143" t="s">
        <v>38</v>
      </c>
      <c r="L9143" t="s">
        <v>28710</v>
      </c>
      <c r="M9143" s="27">
        <v>44239</v>
      </c>
      <c r="N9143">
        <v>952492</v>
      </c>
      <c r="O9143" t="s">
        <v>5772</v>
      </c>
      <c r="P9143" t="s">
        <v>83</v>
      </c>
      <c r="Q9143" t="s">
        <v>40</v>
      </c>
      <c r="R9143" t="s">
        <v>44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25">
      <c r="A9144">
        <v>361161</v>
      </c>
      <c r="B9144" t="s">
        <v>50</v>
      </c>
      <c r="C9144" t="s">
        <v>24</v>
      </c>
      <c r="D9144" t="s">
        <v>51</v>
      </c>
      <c r="E9144" t="s">
        <v>7953</v>
      </c>
      <c r="F9144" t="s">
        <v>47</v>
      </c>
      <c r="G9144" t="s">
        <v>48</v>
      </c>
      <c r="H9144" s="27">
        <v>44508</v>
      </c>
      <c r="I9144" s="27">
        <v>44480</v>
      </c>
      <c r="J9144" s="27">
        <v>44480</v>
      </c>
      <c r="K9144" t="s">
        <v>38</v>
      </c>
      <c r="L9144" t="s">
        <v>28710</v>
      </c>
      <c r="M9144" s="27">
        <v>44511</v>
      </c>
      <c r="N9144">
        <v>369449</v>
      </c>
      <c r="O9144" t="s">
        <v>5772</v>
      </c>
      <c r="P9144" t="s">
        <v>75</v>
      </c>
      <c r="Q9144" t="s">
        <v>40</v>
      </c>
      <c r="R9144" t="s">
        <v>44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25">
      <c r="A9145">
        <v>435614</v>
      </c>
      <c r="B9145" t="s">
        <v>158</v>
      </c>
      <c r="C9145" t="s">
        <v>24</v>
      </c>
      <c r="D9145" t="s">
        <v>109</v>
      </c>
      <c r="E9145" t="s">
        <v>7954</v>
      </c>
      <c r="F9145" t="s">
        <v>47</v>
      </c>
      <c r="G9145" t="s">
        <v>48</v>
      </c>
      <c r="H9145" s="27">
        <v>44417</v>
      </c>
      <c r="I9145" s="27">
        <v>44481</v>
      </c>
      <c r="J9145" s="27">
        <v>44481</v>
      </c>
      <c r="K9145" t="s">
        <v>38</v>
      </c>
      <c r="L9145" t="s">
        <v>28710</v>
      </c>
      <c r="M9145" s="27">
        <v>44512</v>
      </c>
      <c r="N9145">
        <v>520672</v>
      </c>
      <c r="O9145" t="s">
        <v>5772</v>
      </c>
      <c r="P9145" t="s">
        <v>73</v>
      </c>
      <c r="Q9145" t="s">
        <v>40</v>
      </c>
      <c r="R9145" t="s">
        <v>44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25">
      <c r="A9146">
        <v>476992</v>
      </c>
      <c r="B9146" t="s">
        <v>132</v>
      </c>
      <c r="C9146" t="s">
        <v>24</v>
      </c>
      <c r="D9146" t="s">
        <v>76</v>
      </c>
      <c r="E9146" t="s">
        <v>7955</v>
      </c>
      <c r="F9146" t="s">
        <v>47</v>
      </c>
      <c r="G9146" t="s">
        <v>48</v>
      </c>
      <c r="H9146" s="27">
        <v>44206</v>
      </c>
      <c r="I9146" s="27">
        <v>44240</v>
      </c>
      <c r="J9146" s="27">
        <v>44240</v>
      </c>
      <c r="K9146" t="s">
        <v>38</v>
      </c>
      <c r="L9146" t="s">
        <v>28710</v>
      </c>
      <c r="M9146" s="27">
        <v>44268</v>
      </c>
      <c r="N9146">
        <v>604537</v>
      </c>
      <c r="O9146" t="s">
        <v>5772</v>
      </c>
      <c r="P9146" t="s">
        <v>83</v>
      </c>
      <c r="Q9146" t="s">
        <v>40</v>
      </c>
      <c r="R9146" t="s">
        <v>44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25">
      <c r="A9147">
        <v>368469</v>
      </c>
      <c r="B9147" t="s">
        <v>50</v>
      </c>
      <c r="C9147" t="s">
        <v>24</v>
      </c>
      <c r="D9147" t="s">
        <v>51</v>
      </c>
      <c r="E9147" t="s">
        <v>7956</v>
      </c>
      <c r="F9147" t="s">
        <v>47</v>
      </c>
      <c r="G9147" t="s">
        <v>48</v>
      </c>
      <c r="H9147" s="27">
        <v>44448</v>
      </c>
      <c r="I9147" s="27">
        <v>44481</v>
      </c>
      <c r="J9147" s="27">
        <v>44481</v>
      </c>
      <c r="K9147" t="s">
        <v>38</v>
      </c>
      <c r="L9147" t="s">
        <v>28710</v>
      </c>
      <c r="M9147" s="27">
        <v>44512</v>
      </c>
      <c r="N9147">
        <v>383039</v>
      </c>
      <c r="O9147" t="s">
        <v>5772</v>
      </c>
      <c r="P9147" t="s">
        <v>83</v>
      </c>
      <c r="Q9147" t="s">
        <v>40</v>
      </c>
      <c r="R9147" t="s">
        <v>44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25">
      <c r="A9148">
        <v>840261</v>
      </c>
      <c r="B9148" t="s">
        <v>158</v>
      </c>
      <c r="C9148" t="s">
        <v>24</v>
      </c>
      <c r="D9148" t="s">
        <v>51</v>
      </c>
      <c r="E9148" t="s">
        <v>7957</v>
      </c>
      <c r="F9148" t="s">
        <v>47</v>
      </c>
      <c r="G9148" t="s">
        <v>48</v>
      </c>
      <c r="H9148" s="27">
        <v>44419</v>
      </c>
      <c r="I9148" s="27">
        <v>44332</v>
      </c>
      <c r="J9148" s="27">
        <v>44422</v>
      </c>
      <c r="K9148" t="s">
        <v>38</v>
      </c>
      <c r="L9148" t="s">
        <v>28710</v>
      </c>
      <c r="M9148" s="27">
        <v>44453</v>
      </c>
      <c r="N9148">
        <v>1050615</v>
      </c>
      <c r="O9148" t="s">
        <v>5772</v>
      </c>
      <c r="P9148" t="s">
        <v>49</v>
      </c>
      <c r="Q9148" t="s">
        <v>40</v>
      </c>
      <c r="R9148" t="s">
        <v>44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25">
      <c r="A9149">
        <v>408835</v>
      </c>
      <c r="B9149" t="s">
        <v>1543</v>
      </c>
      <c r="C9149" t="s">
        <v>24</v>
      </c>
      <c r="D9149" t="s">
        <v>109</v>
      </c>
      <c r="E9149" t="s">
        <v>7958</v>
      </c>
      <c r="F9149" t="s">
        <v>47</v>
      </c>
      <c r="G9149" t="s">
        <v>48</v>
      </c>
      <c r="H9149" s="27">
        <v>44325</v>
      </c>
      <c r="I9149" s="27">
        <v>44449</v>
      </c>
      <c r="J9149" s="27">
        <v>44418</v>
      </c>
      <c r="K9149" t="s">
        <v>38</v>
      </c>
      <c r="L9149" t="s">
        <v>28710</v>
      </c>
      <c r="M9149" s="27">
        <v>44449</v>
      </c>
      <c r="N9149">
        <v>459186</v>
      </c>
      <c r="O9149" t="s">
        <v>5772</v>
      </c>
      <c r="P9149" t="s">
        <v>70</v>
      </c>
      <c r="Q9149" t="s">
        <v>40</v>
      </c>
      <c r="R9149" t="s">
        <v>44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25">
      <c r="A9150">
        <v>694726</v>
      </c>
      <c r="B9150" t="s">
        <v>132</v>
      </c>
      <c r="C9150" t="s">
        <v>24</v>
      </c>
      <c r="D9150" t="s">
        <v>76</v>
      </c>
      <c r="E9150" t="s">
        <v>7959</v>
      </c>
      <c r="F9150" t="s">
        <v>47</v>
      </c>
      <c r="G9150" t="s">
        <v>48</v>
      </c>
      <c r="H9150" s="27">
        <v>44266</v>
      </c>
      <c r="I9150" s="27">
        <v>44269</v>
      </c>
      <c r="J9150" s="27">
        <v>44269</v>
      </c>
      <c r="K9150" t="s">
        <v>38</v>
      </c>
      <c r="L9150" t="s">
        <v>28710</v>
      </c>
      <c r="M9150" s="27">
        <v>44300</v>
      </c>
      <c r="N9150">
        <v>885688</v>
      </c>
      <c r="O9150" t="s">
        <v>5772</v>
      </c>
      <c r="P9150" t="s">
        <v>49</v>
      </c>
      <c r="Q9150" t="s">
        <v>40</v>
      </c>
      <c r="R9150" t="s">
        <v>44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25">
      <c r="A9151">
        <v>404057</v>
      </c>
      <c r="B9151" t="s">
        <v>132</v>
      </c>
      <c r="C9151" t="s">
        <v>24</v>
      </c>
      <c r="D9151" t="s">
        <v>92</v>
      </c>
      <c r="E9151" t="s">
        <v>7960</v>
      </c>
      <c r="F9151" t="s">
        <v>47</v>
      </c>
      <c r="G9151" t="s">
        <v>48</v>
      </c>
      <c r="H9151" s="27">
        <v>44356</v>
      </c>
      <c r="I9151" s="27">
        <v>44212</v>
      </c>
      <c r="J9151" s="27">
        <v>44359</v>
      </c>
      <c r="K9151" t="s">
        <v>38</v>
      </c>
      <c r="L9151" t="s">
        <v>28710</v>
      </c>
      <c r="M9151" s="27">
        <v>44389</v>
      </c>
      <c r="N9151">
        <v>450181</v>
      </c>
      <c r="O9151" t="s">
        <v>5772</v>
      </c>
      <c r="P9151" t="s">
        <v>73</v>
      </c>
      <c r="Q9151" t="s">
        <v>40</v>
      </c>
      <c r="R9151" t="s">
        <v>44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25">
      <c r="A9152">
        <v>459303</v>
      </c>
      <c r="B9152" t="s">
        <v>34</v>
      </c>
      <c r="C9152" t="s">
        <v>24</v>
      </c>
      <c r="D9152" t="s">
        <v>81</v>
      </c>
      <c r="E9152" t="s">
        <v>7961</v>
      </c>
      <c r="F9152" t="s">
        <v>27</v>
      </c>
      <c r="G9152" t="s">
        <v>48</v>
      </c>
      <c r="H9152" s="27">
        <v>44509</v>
      </c>
      <c r="I9152" s="27">
        <v>44512</v>
      </c>
      <c r="J9152" s="27">
        <v>44542</v>
      </c>
      <c r="K9152" t="s">
        <v>38</v>
      </c>
      <c r="L9152" t="s">
        <v>28710</v>
      </c>
      <c r="M9152" s="27">
        <v>44573</v>
      </c>
      <c r="N9152">
        <v>572426</v>
      </c>
      <c r="O9152" t="s">
        <v>5772</v>
      </c>
      <c r="P9152" t="s">
        <v>160</v>
      </c>
      <c r="Q9152" t="s">
        <v>40</v>
      </c>
      <c r="R9152" t="s">
        <v>44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25">
      <c r="A9153">
        <v>436018</v>
      </c>
      <c r="B9153" t="s">
        <v>45</v>
      </c>
      <c r="C9153" t="s">
        <v>24</v>
      </c>
      <c r="D9153" t="s">
        <v>81</v>
      </c>
      <c r="E9153" t="s">
        <v>7962</v>
      </c>
      <c r="F9153" t="s">
        <v>27</v>
      </c>
      <c r="G9153" t="s">
        <v>48</v>
      </c>
      <c r="H9153" s="27">
        <v>44448</v>
      </c>
      <c r="I9153" s="27">
        <v>44332</v>
      </c>
      <c r="J9153" s="27">
        <v>44451</v>
      </c>
      <c r="K9153" t="s">
        <v>38</v>
      </c>
      <c r="L9153" t="s">
        <v>28710</v>
      </c>
      <c r="M9153" s="27">
        <v>44481</v>
      </c>
      <c r="N9153">
        <v>521397</v>
      </c>
      <c r="O9153" t="s">
        <v>5772</v>
      </c>
      <c r="P9153" t="s">
        <v>160</v>
      </c>
      <c r="Q9153" t="s">
        <v>40</v>
      </c>
      <c r="R9153" t="s">
        <v>44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25">
      <c r="A9154">
        <v>778831</v>
      </c>
      <c r="B9154" t="s">
        <v>50</v>
      </c>
      <c r="C9154" t="s">
        <v>24</v>
      </c>
      <c r="D9154" t="s">
        <v>81</v>
      </c>
      <c r="E9154" t="s">
        <v>7963</v>
      </c>
      <c r="F9154" t="s">
        <v>27</v>
      </c>
      <c r="G9154" t="s">
        <v>48</v>
      </c>
      <c r="H9154" s="27">
        <v>44358</v>
      </c>
      <c r="I9154" s="27">
        <v>44361</v>
      </c>
      <c r="J9154" s="27">
        <v>44361</v>
      </c>
      <c r="K9154" t="s">
        <v>38</v>
      </c>
      <c r="L9154" t="s">
        <v>28710</v>
      </c>
      <c r="M9154" s="27">
        <v>44391</v>
      </c>
      <c r="N9154">
        <v>981474</v>
      </c>
      <c r="O9154" t="s">
        <v>5772</v>
      </c>
      <c r="P9154" t="s">
        <v>160</v>
      </c>
      <c r="Q9154" t="s">
        <v>40</v>
      </c>
      <c r="R9154" t="s">
        <v>44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25">
      <c r="A9155">
        <v>360157</v>
      </c>
      <c r="B9155" t="s">
        <v>124</v>
      </c>
      <c r="C9155" t="s">
        <v>24</v>
      </c>
      <c r="D9155" t="s">
        <v>81</v>
      </c>
      <c r="E9155" t="s">
        <v>7964</v>
      </c>
      <c r="F9155" t="s">
        <v>27</v>
      </c>
      <c r="G9155" t="s">
        <v>48</v>
      </c>
      <c r="H9155" s="27">
        <v>44538</v>
      </c>
      <c r="I9155" s="27">
        <v>44208</v>
      </c>
      <c r="J9155" s="27">
        <v>44208</v>
      </c>
      <c r="K9155" t="s">
        <v>38</v>
      </c>
      <c r="L9155" t="s">
        <v>28710</v>
      </c>
      <c r="M9155" s="27">
        <v>44239</v>
      </c>
      <c r="N9155">
        <v>367763</v>
      </c>
      <c r="O9155" t="s">
        <v>5772</v>
      </c>
      <c r="P9155" t="s">
        <v>160</v>
      </c>
      <c r="Q9155" t="s">
        <v>40</v>
      </c>
      <c r="R9155" t="s">
        <v>44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25">
      <c r="A9156">
        <v>509666</v>
      </c>
      <c r="B9156" t="s">
        <v>158</v>
      </c>
      <c r="C9156" t="s">
        <v>24</v>
      </c>
      <c r="D9156" t="s">
        <v>81</v>
      </c>
      <c r="E9156" t="s">
        <v>7965</v>
      </c>
      <c r="F9156" t="s">
        <v>27</v>
      </c>
      <c r="G9156" t="s">
        <v>48</v>
      </c>
      <c r="H9156" s="27">
        <v>44326</v>
      </c>
      <c r="I9156" s="27">
        <v>44420</v>
      </c>
      <c r="J9156" s="27">
        <v>44420</v>
      </c>
      <c r="K9156" t="s">
        <v>38</v>
      </c>
      <c r="L9156" t="s">
        <v>28710</v>
      </c>
      <c r="M9156" s="27">
        <v>44451</v>
      </c>
      <c r="N9156">
        <v>657858</v>
      </c>
      <c r="O9156" t="s">
        <v>5772</v>
      </c>
      <c r="P9156" t="s">
        <v>160</v>
      </c>
      <c r="Q9156" t="s">
        <v>40</v>
      </c>
      <c r="R9156" t="s">
        <v>44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25">
      <c r="A9157">
        <v>468026</v>
      </c>
      <c r="B9157" t="s">
        <v>34</v>
      </c>
      <c r="C9157" t="s">
        <v>24</v>
      </c>
      <c r="D9157" t="s">
        <v>81</v>
      </c>
      <c r="E9157" t="s">
        <v>7966</v>
      </c>
      <c r="F9157" t="s">
        <v>27</v>
      </c>
      <c r="G9157" t="s">
        <v>48</v>
      </c>
      <c r="H9157" s="27">
        <v>44539</v>
      </c>
      <c r="I9157" s="27">
        <v>44484</v>
      </c>
      <c r="J9157" s="27">
        <v>44542</v>
      </c>
      <c r="K9157" t="s">
        <v>38</v>
      </c>
      <c r="L9157" t="s">
        <v>28710</v>
      </c>
      <c r="M9157" s="27">
        <v>44573</v>
      </c>
      <c r="N9157">
        <v>589258</v>
      </c>
      <c r="O9157" t="s">
        <v>5772</v>
      </c>
      <c r="P9157" t="s">
        <v>160</v>
      </c>
      <c r="Q9157" t="s">
        <v>40</v>
      </c>
      <c r="R9157" t="s">
        <v>44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25">
      <c r="A9158">
        <v>451606</v>
      </c>
      <c r="B9158" t="s">
        <v>45</v>
      </c>
      <c r="C9158" t="s">
        <v>24</v>
      </c>
      <c r="D9158" t="s">
        <v>81</v>
      </c>
      <c r="E9158" t="s">
        <v>88</v>
      </c>
      <c r="F9158" t="s">
        <v>27</v>
      </c>
      <c r="G9158" t="s">
        <v>48</v>
      </c>
      <c r="H9158" s="27">
        <v>44509</v>
      </c>
      <c r="I9158" s="27">
        <v>44332</v>
      </c>
      <c r="J9158" s="27">
        <v>44327</v>
      </c>
      <c r="K9158" t="s">
        <v>38</v>
      </c>
      <c r="L9158" t="s">
        <v>28710</v>
      </c>
      <c r="M9158" s="27">
        <v>44358</v>
      </c>
      <c r="N9158">
        <v>556547</v>
      </c>
      <c r="O9158" t="s">
        <v>5772</v>
      </c>
      <c r="P9158" t="s">
        <v>58</v>
      </c>
      <c r="Q9158" t="s">
        <v>40</v>
      </c>
      <c r="R9158" t="s">
        <v>44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25">
      <c r="A9159">
        <v>468709</v>
      </c>
      <c r="B9159" t="s">
        <v>65</v>
      </c>
      <c r="C9159" t="s">
        <v>24</v>
      </c>
      <c r="D9159" t="s">
        <v>81</v>
      </c>
      <c r="E9159" t="s">
        <v>7967</v>
      </c>
      <c r="F9159" t="s">
        <v>27</v>
      </c>
      <c r="G9159" t="s">
        <v>48</v>
      </c>
      <c r="H9159" s="27">
        <v>44539</v>
      </c>
      <c r="I9159" s="27">
        <v>44541</v>
      </c>
      <c r="J9159" s="27">
        <v>44541</v>
      </c>
      <c r="K9159" t="s">
        <v>38</v>
      </c>
      <c r="L9159" t="s">
        <v>28710</v>
      </c>
      <c r="M9159" s="27">
        <v>44572</v>
      </c>
      <c r="N9159">
        <v>590529</v>
      </c>
      <c r="O9159" t="s">
        <v>5772</v>
      </c>
      <c r="P9159" t="s">
        <v>31</v>
      </c>
      <c r="Q9159" t="s">
        <v>40</v>
      </c>
      <c r="R9159" t="s">
        <v>44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25">
      <c r="A9160">
        <v>452145</v>
      </c>
      <c r="B9160" t="s">
        <v>137</v>
      </c>
      <c r="C9160" t="s">
        <v>24</v>
      </c>
      <c r="D9160" t="s">
        <v>81</v>
      </c>
      <c r="E9160" t="s">
        <v>555</v>
      </c>
      <c r="F9160" t="s">
        <v>27</v>
      </c>
      <c r="G9160" t="s">
        <v>48</v>
      </c>
      <c r="H9160" s="27">
        <v>44509</v>
      </c>
      <c r="I9160" s="27">
        <v>44300</v>
      </c>
      <c r="J9160" s="27">
        <v>44512</v>
      </c>
      <c r="K9160" t="s">
        <v>38</v>
      </c>
      <c r="L9160" t="s">
        <v>28710</v>
      </c>
      <c r="M9160" s="27">
        <v>44542</v>
      </c>
      <c r="N9160">
        <v>557762</v>
      </c>
      <c r="O9160" t="s">
        <v>5772</v>
      </c>
      <c r="P9160" t="s">
        <v>43</v>
      </c>
      <c r="Q9160" t="s">
        <v>40</v>
      </c>
      <c r="R9160" t="s">
        <v>44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25">
      <c r="A9161">
        <v>472645</v>
      </c>
      <c r="B9161" t="s">
        <v>137</v>
      </c>
      <c r="C9161" t="s">
        <v>24</v>
      </c>
      <c r="D9161" t="s">
        <v>51</v>
      </c>
      <c r="E9161" t="s">
        <v>7968</v>
      </c>
      <c r="F9161" t="s">
        <v>27</v>
      </c>
      <c r="G9161" t="s">
        <v>48</v>
      </c>
      <c r="H9161" s="27">
        <v>44206</v>
      </c>
      <c r="I9161" s="27">
        <v>44208</v>
      </c>
      <c r="J9161" s="27">
        <v>44208</v>
      </c>
      <c r="K9161" t="s">
        <v>38</v>
      </c>
      <c r="L9161" t="s">
        <v>28710</v>
      </c>
      <c r="M9161" s="27">
        <v>44239</v>
      </c>
      <c r="N9161">
        <v>596876</v>
      </c>
      <c r="O9161" t="s">
        <v>5772</v>
      </c>
      <c r="P9161" t="s">
        <v>160</v>
      </c>
      <c r="Q9161" t="s">
        <v>40</v>
      </c>
      <c r="R9161" t="s">
        <v>44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25">
      <c r="A9162">
        <v>349476</v>
      </c>
      <c r="B9162" t="s">
        <v>296</v>
      </c>
      <c r="C9162" t="s">
        <v>24</v>
      </c>
      <c r="D9162" t="s">
        <v>51</v>
      </c>
      <c r="E9162" t="s">
        <v>7969</v>
      </c>
      <c r="F9162" t="s">
        <v>27</v>
      </c>
      <c r="G9162" t="s">
        <v>48</v>
      </c>
      <c r="H9162" s="27">
        <v>44205</v>
      </c>
      <c r="I9162" s="27">
        <v>44332</v>
      </c>
      <c r="J9162" s="27">
        <v>44239</v>
      </c>
      <c r="K9162" t="s">
        <v>38</v>
      </c>
      <c r="L9162" t="s">
        <v>28710</v>
      </c>
      <c r="M9162" s="27">
        <v>44267</v>
      </c>
      <c r="N9162">
        <v>351133</v>
      </c>
      <c r="O9162" t="s">
        <v>5772</v>
      </c>
      <c r="P9162" t="s">
        <v>160</v>
      </c>
      <c r="Q9162" t="s">
        <v>40</v>
      </c>
      <c r="R9162" t="s">
        <v>44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25">
      <c r="A9163">
        <v>481451</v>
      </c>
      <c r="B9163" t="s">
        <v>340</v>
      </c>
      <c r="C9163" t="s">
        <v>24</v>
      </c>
      <c r="D9163" t="s">
        <v>51</v>
      </c>
      <c r="E9163" t="s">
        <v>7970</v>
      </c>
      <c r="F9163" t="s">
        <v>27</v>
      </c>
      <c r="G9163" t="s">
        <v>48</v>
      </c>
      <c r="H9163" s="27">
        <v>44237</v>
      </c>
      <c r="I9163" s="27">
        <v>44243</v>
      </c>
      <c r="J9163" s="27">
        <v>44419</v>
      </c>
      <c r="K9163" t="s">
        <v>38</v>
      </c>
      <c r="L9163" t="s">
        <v>28710</v>
      </c>
      <c r="M9163" s="27">
        <v>44450</v>
      </c>
      <c r="N9163">
        <v>612335</v>
      </c>
      <c r="O9163" t="s">
        <v>5772</v>
      </c>
      <c r="P9163" t="s">
        <v>160</v>
      </c>
      <c r="Q9163" t="s">
        <v>40</v>
      </c>
      <c r="R9163" t="s">
        <v>44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25">
      <c r="A9164">
        <v>628995</v>
      </c>
      <c r="B9164" t="s">
        <v>34</v>
      </c>
      <c r="C9164" t="s">
        <v>24</v>
      </c>
      <c r="D9164" t="s">
        <v>51</v>
      </c>
      <c r="E9164" t="s">
        <v>7971</v>
      </c>
      <c r="F9164" t="s">
        <v>27</v>
      </c>
      <c r="G9164" t="s">
        <v>48</v>
      </c>
      <c r="H9164" s="27">
        <v>44540</v>
      </c>
      <c r="I9164" s="27">
        <v>44240</v>
      </c>
      <c r="J9164" s="27">
        <v>44240</v>
      </c>
      <c r="K9164" t="s">
        <v>38</v>
      </c>
      <c r="L9164" t="s">
        <v>28710</v>
      </c>
      <c r="M9164" s="27">
        <v>44268</v>
      </c>
      <c r="N9164">
        <v>805914</v>
      </c>
      <c r="O9164" t="s">
        <v>5772</v>
      </c>
      <c r="P9164" t="s">
        <v>160</v>
      </c>
      <c r="Q9164" t="s">
        <v>40</v>
      </c>
      <c r="R9164" t="s">
        <v>44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25">
      <c r="A9165">
        <v>485679</v>
      </c>
      <c r="B9165" t="s">
        <v>68</v>
      </c>
      <c r="C9165" t="s">
        <v>24</v>
      </c>
      <c r="D9165" t="s">
        <v>51</v>
      </c>
      <c r="E9165" t="s">
        <v>7972</v>
      </c>
      <c r="F9165" t="s">
        <v>27</v>
      </c>
      <c r="G9165" t="s">
        <v>48</v>
      </c>
      <c r="H9165" s="27">
        <v>44237</v>
      </c>
      <c r="I9165" s="27">
        <v>44544</v>
      </c>
      <c r="J9165" s="27">
        <v>44268</v>
      </c>
      <c r="K9165" t="s">
        <v>38</v>
      </c>
      <c r="L9165" t="s">
        <v>28710</v>
      </c>
      <c r="M9165" s="27">
        <v>44299</v>
      </c>
      <c r="N9165">
        <v>618821</v>
      </c>
      <c r="O9165" t="s">
        <v>5772</v>
      </c>
      <c r="P9165" t="s">
        <v>160</v>
      </c>
      <c r="Q9165" t="s">
        <v>40</v>
      </c>
      <c r="R9165" t="s">
        <v>44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25">
      <c r="A9166">
        <v>585232</v>
      </c>
      <c r="B9166" t="s">
        <v>132</v>
      </c>
      <c r="C9166" t="s">
        <v>24</v>
      </c>
      <c r="D9166" t="s">
        <v>51</v>
      </c>
      <c r="E9166" t="s">
        <v>7973</v>
      </c>
      <c r="F9166" t="s">
        <v>27</v>
      </c>
      <c r="G9166" t="s">
        <v>48</v>
      </c>
      <c r="H9166" s="27">
        <v>44449</v>
      </c>
      <c r="I9166" s="27">
        <v>44362</v>
      </c>
      <c r="J9166" s="27">
        <v>44482</v>
      </c>
      <c r="K9166" t="s">
        <v>38</v>
      </c>
      <c r="L9166" t="s">
        <v>28710</v>
      </c>
      <c r="M9166" s="27">
        <v>44513</v>
      </c>
      <c r="N9166">
        <v>751943</v>
      </c>
      <c r="O9166" t="s">
        <v>5772</v>
      </c>
      <c r="P9166" t="s">
        <v>60</v>
      </c>
      <c r="Q9166" t="s">
        <v>40</v>
      </c>
      <c r="R9166" t="s">
        <v>44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25">
      <c r="A9167">
        <v>506856</v>
      </c>
      <c r="B9167" t="s">
        <v>68</v>
      </c>
      <c r="C9167" t="s">
        <v>24</v>
      </c>
      <c r="D9167" t="s">
        <v>51</v>
      </c>
      <c r="E9167" t="s">
        <v>7974</v>
      </c>
      <c r="F9167" t="s">
        <v>27</v>
      </c>
      <c r="G9167" t="s">
        <v>48</v>
      </c>
      <c r="H9167" s="27">
        <v>44296</v>
      </c>
      <c r="I9167" s="27">
        <v>44542</v>
      </c>
      <c r="J9167" s="27">
        <v>44542</v>
      </c>
      <c r="K9167" t="s">
        <v>38</v>
      </c>
      <c r="L9167" t="s">
        <v>28710</v>
      </c>
      <c r="M9167" s="27">
        <v>44573</v>
      </c>
      <c r="N9167">
        <v>653574</v>
      </c>
      <c r="O9167" t="s">
        <v>5772</v>
      </c>
      <c r="P9167" t="s">
        <v>60</v>
      </c>
      <c r="Q9167" t="s">
        <v>40</v>
      </c>
      <c r="R9167" t="s">
        <v>44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25">
      <c r="A9168">
        <v>590474</v>
      </c>
      <c r="B9168" t="s">
        <v>124</v>
      </c>
      <c r="C9168" t="s">
        <v>24</v>
      </c>
      <c r="D9168" t="s">
        <v>51</v>
      </c>
      <c r="E9168" t="s">
        <v>7975</v>
      </c>
      <c r="F9168" t="s">
        <v>27</v>
      </c>
      <c r="G9168" t="s">
        <v>48</v>
      </c>
      <c r="H9168" s="27">
        <v>44479</v>
      </c>
      <c r="I9168" s="27">
        <v>44212</v>
      </c>
      <c r="J9168" s="27">
        <v>44239</v>
      </c>
      <c r="K9168" t="s">
        <v>38</v>
      </c>
      <c r="L9168" t="s">
        <v>28710</v>
      </c>
      <c r="M9168" s="27">
        <v>44267</v>
      </c>
      <c r="N9168">
        <v>758476</v>
      </c>
      <c r="O9168" t="s">
        <v>5772</v>
      </c>
      <c r="P9168" t="s">
        <v>60</v>
      </c>
      <c r="Q9168" t="s">
        <v>40</v>
      </c>
      <c r="R9168" t="s">
        <v>44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25">
      <c r="A9169">
        <v>533603</v>
      </c>
      <c r="B9169" t="s">
        <v>124</v>
      </c>
      <c r="C9169" t="s">
        <v>24</v>
      </c>
      <c r="D9169" t="s">
        <v>51</v>
      </c>
      <c r="E9169" t="s">
        <v>247</v>
      </c>
      <c r="F9169" t="s">
        <v>27</v>
      </c>
      <c r="G9169" t="s">
        <v>48</v>
      </c>
      <c r="H9169" s="27">
        <v>44357</v>
      </c>
      <c r="I9169" s="27">
        <v>44360</v>
      </c>
      <c r="J9169" s="27">
        <v>44360</v>
      </c>
      <c r="K9169" t="s">
        <v>38</v>
      </c>
      <c r="L9169" t="s">
        <v>28710</v>
      </c>
      <c r="M9169" s="27">
        <v>44390</v>
      </c>
      <c r="N9169">
        <v>689725</v>
      </c>
      <c r="O9169" t="s">
        <v>5772</v>
      </c>
      <c r="P9169" t="s">
        <v>60</v>
      </c>
      <c r="Q9169" t="s">
        <v>40</v>
      </c>
      <c r="R9169" t="s">
        <v>44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25">
      <c r="A9170">
        <v>939787</v>
      </c>
      <c r="B9170" t="s">
        <v>84</v>
      </c>
      <c r="C9170" t="s">
        <v>24</v>
      </c>
      <c r="D9170" t="s">
        <v>51</v>
      </c>
      <c r="E9170" t="s">
        <v>7976</v>
      </c>
      <c r="F9170" t="s">
        <v>27</v>
      </c>
      <c r="G9170" t="s">
        <v>48</v>
      </c>
      <c r="H9170" s="27">
        <v>44480</v>
      </c>
      <c r="I9170" s="27">
        <v>44454</v>
      </c>
      <c r="J9170" s="27">
        <v>44483</v>
      </c>
      <c r="K9170" t="s">
        <v>38</v>
      </c>
      <c r="L9170" t="s">
        <v>28710</v>
      </c>
      <c r="M9170" s="27">
        <v>44514</v>
      </c>
      <c r="N9170">
        <v>1160538</v>
      </c>
      <c r="O9170" t="s">
        <v>5772</v>
      </c>
      <c r="P9170" t="s">
        <v>60</v>
      </c>
      <c r="Q9170" t="s">
        <v>40</v>
      </c>
      <c r="R9170" t="s">
        <v>44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25">
      <c r="A9171">
        <v>449565</v>
      </c>
      <c r="B9171" t="s">
        <v>193</v>
      </c>
      <c r="C9171" t="s">
        <v>24</v>
      </c>
      <c r="D9171" t="s">
        <v>51</v>
      </c>
      <c r="E9171" t="s">
        <v>7977</v>
      </c>
      <c r="F9171" t="s">
        <v>27</v>
      </c>
      <c r="G9171" t="s">
        <v>48</v>
      </c>
      <c r="H9171" s="27">
        <v>44478</v>
      </c>
      <c r="I9171" s="27">
        <v>44545</v>
      </c>
      <c r="J9171" s="27">
        <v>44481</v>
      </c>
      <c r="K9171" t="s">
        <v>38</v>
      </c>
      <c r="L9171" t="s">
        <v>28710</v>
      </c>
      <c r="M9171" s="27">
        <v>44512</v>
      </c>
      <c r="N9171">
        <v>552268</v>
      </c>
      <c r="O9171" t="s">
        <v>5772</v>
      </c>
      <c r="P9171" t="s">
        <v>60</v>
      </c>
      <c r="Q9171" t="s">
        <v>40</v>
      </c>
      <c r="R9171" t="s">
        <v>44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25">
      <c r="A9172">
        <v>476088</v>
      </c>
      <c r="B9172" t="s">
        <v>34</v>
      </c>
      <c r="C9172" t="s">
        <v>24</v>
      </c>
      <c r="D9172" t="s">
        <v>51</v>
      </c>
      <c r="E9172" t="s">
        <v>7978</v>
      </c>
      <c r="F9172" t="s">
        <v>27</v>
      </c>
      <c r="G9172" t="s">
        <v>48</v>
      </c>
      <c r="H9172" s="27">
        <v>44206</v>
      </c>
      <c r="I9172" s="27">
        <v>44238</v>
      </c>
      <c r="J9172" s="27">
        <v>44238</v>
      </c>
      <c r="K9172" t="s">
        <v>38</v>
      </c>
      <c r="L9172" t="s">
        <v>28710</v>
      </c>
      <c r="M9172" s="27">
        <v>44266</v>
      </c>
      <c r="N9172">
        <v>602974</v>
      </c>
      <c r="O9172" t="s">
        <v>5772</v>
      </c>
      <c r="P9172" t="s">
        <v>58</v>
      </c>
      <c r="Q9172" t="s">
        <v>40</v>
      </c>
      <c r="R9172" t="s">
        <v>44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25">
      <c r="A9173">
        <v>494751</v>
      </c>
      <c r="B9173" t="s">
        <v>65</v>
      </c>
      <c r="C9173" t="s">
        <v>24</v>
      </c>
      <c r="D9173" t="s">
        <v>51</v>
      </c>
      <c r="E9173" t="s">
        <v>7979</v>
      </c>
      <c r="F9173" t="s">
        <v>27</v>
      </c>
      <c r="G9173" t="s">
        <v>48</v>
      </c>
      <c r="H9173" s="27">
        <v>44265</v>
      </c>
      <c r="I9173" s="27">
        <v>44268</v>
      </c>
      <c r="J9173" s="27">
        <v>44299</v>
      </c>
      <c r="K9173" t="s">
        <v>38</v>
      </c>
      <c r="L9173" t="s">
        <v>28710</v>
      </c>
      <c r="M9173" s="27">
        <v>44329</v>
      </c>
      <c r="N9173">
        <v>633537</v>
      </c>
      <c r="O9173" t="s">
        <v>5772</v>
      </c>
      <c r="P9173" t="s">
        <v>58</v>
      </c>
      <c r="Q9173" t="s">
        <v>40</v>
      </c>
      <c r="R9173" t="s">
        <v>44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25">
      <c r="A9174">
        <v>493546</v>
      </c>
      <c r="B9174" t="s">
        <v>158</v>
      </c>
      <c r="C9174" t="s">
        <v>24</v>
      </c>
      <c r="D9174" t="s">
        <v>51</v>
      </c>
      <c r="E9174" t="s">
        <v>7980</v>
      </c>
      <c r="F9174" t="s">
        <v>27</v>
      </c>
      <c r="G9174" t="s">
        <v>48</v>
      </c>
      <c r="H9174" s="27">
        <v>44265</v>
      </c>
      <c r="I9174" s="27">
        <v>44515</v>
      </c>
      <c r="J9174" s="27">
        <v>44358</v>
      </c>
      <c r="K9174" t="s">
        <v>38</v>
      </c>
      <c r="L9174" t="s">
        <v>28710</v>
      </c>
      <c r="M9174" s="27">
        <v>44388</v>
      </c>
      <c r="N9174">
        <v>631494</v>
      </c>
      <c r="O9174" t="s">
        <v>5772</v>
      </c>
      <c r="P9174" t="s">
        <v>58</v>
      </c>
      <c r="Q9174" t="s">
        <v>40</v>
      </c>
      <c r="R9174" t="s">
        <v>44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25">
      <c r="A9175">
        <v>604495</v>
      </c>
      <c r="B9175" t="s">
        <v>34</v>
      </c>
      <c r="C9175" t="s">
        <v>24</v>
      </c>
      <c r="D9175" t="s">
        <v>51</v>
      </c>
      <c r="E9175" t="s">
        <v>7981</v>
      </c>
      <c r="F9175" t="s">
        <v>27</v>
      </c>
      <c r="G9175" t="s">
        <v>48</v>
      </c>
      <c r="H9175" s="27">
        <v>44479</v>
      </c>
      <c r="I9175" s="27">
        <v>44332</v>
      </c>
      <c r="J9175" s="27">
        <v>44513</v>
      </c>
      <c r="K9175" t="s">
        <v>38</v>
      </c>
      <c r="L9175" t="s">
        <v>28710</v>
      </c>
      <c r="M9175" s="27">
        <v>44543</v>
      </c>
      <c r="N9175">
        <v>775521</v>
      </c>
      <c r="O9175" t="s">
        <v>5772</v>
      </c>
      <c r="P9175" t="s">
        <v>31</v>
      </c>
      <c r="Q9175" t="s">
        <v>40</v>
      </c>
      <c r="R9175" t="s">
        <v>44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25">
      <c r="A9176">
        <v>406383</v>
      </c>
      <c r="B9176" t="s">
        <v>132</v>
      </c>
      <c r="C9176" t="s">
        <v>24</v>
      </c>
      <c r="D9176" t="s">
        <v>51</v>
      </c>
      <c r="E9176" t="s">
        <v>7982</v>
      </c>
      <c r="F9176" t="s">
        <v>27</v>
      </c>
      <c r="G9176" t="s">
        <v>48</v>
      </c>
      <c r="H9176" s="27">
        <v>44356</v>
      </c>
      <c r="I9176" s="27">
        <v>44359</v>
      </c>
      <c r="J9176" s="27">
        <v>44359</v>
      </c>
      <c r="K9176" t="s">
        <v>38</v>
      </c>
      <c r="L9176" t="s">
        <v>28710</v>
      </c>
      <c r="M9176" s="27">
        <v>44389</v>
      </c>
      <c r="N9176">
        <v>454980</v>
      </c>
      <c r="O9176" t="s">
        <v>5772</v>
      </c>
      <c r="P9176" t="s">
        <v>31</v>
      </c>
      <c r="Q9176" t="s">
        <v>40</v>
      </c>
      <c r="R9176" t="s">
        <v>44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25">
      <c r="A9177">
        <v>518231</v>
      </c>
      <c r="B9177" t="s">
        <v>34</v>
      </c>
      <c r="C9177" t="s">
        <v>24</v>
      </c>
      <c r="D9177" t="s">
        <v>51</v>
      </c>
      <c r="E9177" t="s">
        <v>7983</v>
      </c>
      <c r="F9177" t="s">
        <v>27</v>
      </c>
      <c r="G9177" t="s">
        <v>48</v>
      </c>
      <c r="H9177" s="27">
        <v>44326</v>
      </c>
      <c r="I9177" s="27">
        <v>44420</v>
      </c>
      <c r="J9177" s="27">
        <v>44420</v>
      </c>
      <c r="K9177" t="s">
        <v>38</v>
      </c>
      <c r="L9177" t="s">
        <v>28710</v>
      </c>
      <c r="M9177" s="27">
        <v>44451</v>
      </c>
      <c r="N9177">
        <v>669843</v>
      </c>
      <c r="O9177" t="s">
        <v>5772</v>
      </c>
      <c r="P9177" t="s">
        <v>31</v>
      </c>
      <c r="Q9177" t="s">
        <v>40</v>
      </c>
      <c r="R9177" t="s">
        <v>44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25">
      <c r="A9178">
        <v>596139</v>
      </c>
      <c r="B9178" t="s">
        <v>340</v>
      </c>
      <c r="C9178" t="s">
        <v>24</v>
      </c>
      <c r="D9178" t="s">
        <v>51</v>
      </c>
      <c r="E9178" t="s">
        <v>7984</v>
      </c>
      <c r="F9178" t="s">
        <v>27</v>
      </c>
      <c r="G9178" t="s">
        <v>48</v>
      </c>
      <c r="H9178" s="27">
        <v>44479</v>
      </c>
      <c r="I9178" s="27">
        <v>44302</v>
      </c>
      <c r="J9178" s="27">
        <v>44513</v>
      </c>
      <c r="K9178" t="s">
        <v>38</v>
      </c>
      <c r="L9178" t="s">
        <v>28710</v>
      </c>
      <c r="M9178" s="27">
        <v>44543</v>
      </c>
      <c r="N9178">
        <v>765300</v>
      </c>
      <c r="O9178" t="s">
        <v>5772</v>
      </c>
      <c r="P9178" t="s">
        <v>43</v>
      </c>
      <c r="Q9178" t="s">
        <v>40</v>
      </c>
      <c r="R9178" t="s">
        <v>44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25">
      <c r="A9179">
        <v>795811</v>
      </c>
      <c r="B9179" t="s">
        <v>153</v>
      </c>
      <c r="C9179" t="s">
        <v>24</v>
      </c>
      <c r="D9179" t="s">
        <v>109</v>
      </c>
      <c r="E9179" t="s">
        <v>7985</v>
      </c>
      <c r="F9179" t="s">
        <v>27</v>
      </c>
      <c r="G9179" t="s">
        <v>48</v>
      </c>
      <c r="H9179" s="27">
        <v>44358</v>
      </c>
      <c r="I9179" s="27">
        <v>44332</v>
      </c>
      <c r="J9179" s="27">
        <v>44391</v>
      </c>
      <c r="K9179" t="s">
        <v>38</v>
      </c>
      <c r="L9179" t="s">
        <v>28710</v>
      </c>
      <c r="M9179" s="27">
        <v>44422</v>
      </c>
      <c r="N9179">
        <v>1000576</v>
      </c>
      <c r="O9179" t="s">
        <v>5772</v>
      </c>
      <c r="P9179" t="s">
        <v>160</v>
      </c>
      <c r="Q9179" t="s">
        <v>40</v>
      </c>
      <c r="R9179" t="s">
        <v>44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25">
      <c r="A9180">
        <v>486362</v>
      </c>
      <c r="B9180" t="s">
        <v>340</v>
      </c>
      <c r="C9180" t="s">
        <v>24</v>
      </c>
      <c r="D9180" t="s">
        <v>109</v>
      </c>
      <c r="E9180" t="s">
        <v>7986</v>
      </c>
      <c r="F9180" t="s">
        <v>27</v>
      </c>
      <c r="G9180" t="s">
        <v>48</v>
      </c>
      <c r="H9180" s="27">
        <v>44237</v>
      </c>
      <c r="I9180" s="27">
        <v>44451</v>
      </c>
      <c r="J9180" s="27">
        <v>44481</v>
      </c>
      <c r="K9180" t="s">
        <v>38</v>
      </c>
      <c r="L9180" t="s">
        <v>28710</v>
      </c>
      <c r="M9180" s="27">
        <v>44512</v>
      </c>
      <c r="N9180">
        <v>619820</v>
      </c>
      <c r="O9180" t="s">
        <v>5772</v>
      </c>
      <c r="P9180" t="s">
        <v>160</v>
      </c>
      <c r="Q9180" t="s">
        <v>40</v>
      </c>
      <c r="R9180" t="s">
        <v>44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25">
      <c r="A9181">
        <v>552310</v>
      </c>
      <c r="B9181" t="s">
        <v>104</v>
      </c>
      <c r="C9181" t="s">
        <v>24</v>
      </c>
      <c r="D9181" t="s">
        <v>109</v>
      </c>
      <c r="E9181" t="s">
        <v>7987</v>
      </c>
      <c r="F9181" t="s">
        <v>27</v>
      </c>
      <c r="G9181" t="s">
        <v>48</v>
      </c>
      <c r="H9181" s="27">
        <v>44387</v>
      </c>
      <c r="I9181" s="27">
        <v>44297</v>
      </c>
      <c r="J9181" s="27">
        <v>44297</v>
      </c>
      <c r="K9181" t="s">
        <v>38</v>
      </c>
      <c r="L9181" t="s">
        <v>28710</v>
      </c>
      <c r="M9181" s="27">
        <v>44327</v>
      </c>
      <c r="N9181">
        <v>711707</v>
      </c>
      <c r="O9181" t="s">
        <v>5772</v>
      </c>
      <c r="P9181" t="s">
        <v>58</v>
      </c>
      <c r="Q9181" t="s">
        <v>40</v>
      </c>
      <c r="R9181" t="s">
        <v>44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25">
      <c r="A9182">
        <v>351639</v>
      </c>
      <c r="B9182" t="s">
        <v>195</v>
      </c>
      <c r="C9182" t="s">
        <v>24</v>
      </c>
      <c r="D9182" t="s">
        <v>109</v>
      </c>
      <c r="E9182" t="s">
        <v>7988</v>
      </c>
      <c r="F9182" t="s">
        <v>27</v>
      </c>
      <c r="G9182" t="s">
        <v>48</v>
      </c>
      <c r="H9182" s="27">
        <v>44385</v>
      </c>
      <c r="I9182" s="27">
        <v>44211</v>
      </c>
      <c r="J9182" s="27">
        <v>44207</v>
      </c>
      <c r="K9182" t="s">
        <v>38</v>
      </c>
      <c r="L9182" t="s">
        <v>28710</v>
      </c>
      <c r="M9182" s="27">
        <v>44238</v>
      </c>
      <c r="N9182">
        <v>354349</v>
      </c>
      <c r="O9182" t="s">
        <v>5772</v>
      </c>
      <c r="P9182" t="s">
        <v>58</v>
      </c>
      <c r="Q9182" t="s">
        <v>40</v>
      </c>
      <c r="R9182" t="s">
        <v>44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25">
      <c r="A9183">
        <v>482375</v>
      </c>
      <c r="B9183" t="s">
        <v>320</v>
      </c>
      <c r="C9183" t="s">
        <v>24</v>
      </c>
      <c r="D9183" t="s">
        <v>109</v>
      </c>
      <c r="E9183" t="s">
        <v>7989</v>
      </c>
      <c r="F9183" t="s">
        <v>27</v>
      </c>
      <c r="G9183" t="s">
        <v>48</v>
      </c>
      <c r="H9183" s="27">
        <v>44237</v>
      </c>
      <c r="I9183" s="27">
        <v>44332</v>
      </c>
      <c r="J9183" s="27">
        <v>44240</v>
      </c>
      <c r="K9183" t="s">
        <v>38</v>
      </c>
      <c r="L9183" t="s">
        <v>28710</v>
      </c>
      <c r="M9183" s="27">
        <v>44268</v>
      </c>
      <c r="N9183">
        <v>613612</v>
      </c>
      <c r="O9183" t="s">
        <v>5772</v>
      </c>
      <c r="P9183" t="s">
        <v>58</v>
      </c>
      <c r="Q9183" t="s">
        <v>40</v>
      </c>
      <c r="R9183" t="s">
        <v>44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25">
      <c r="A9184">
        <v>381578</v>
      </c>
      <c r="B9184" t="s">
        <v>418</v>
      </c>
      <c r="C9184" t="s">
        <v>24</v>
      </c>
      <c r="D9184" t="s">
        <v>109</v>
      </c>
      <c r="E9184" t="s">
        <v>7990</v>
      </c>
      <c r="F9184" t="s">
        <v>27</v>
      </c>
      <c r="G9184" t="s">
        <v>48</v>
      </c>
      <c r="H9184" s="27">
        <v>44295</v>
      </c>
      <c r="I9184" s="27">
        <v>44332</v>
      </c>
      <c r="J9184" s="27">
        <v>44298</v>
      </c>
      <c r="K9184" t="s">
        <v>38</v>
      </c>
      <c r="L9184" t="s">
        <v>28710</v>
      </c>
      <c r="M9184" s="27">
        <v>44328</v>
      </c>
      <c r="N9184">
        <v>410191</v>
      </c>
      <c r="O9184" t="s">
        <v>5772</v>
      </c>
      <c r="P9184" t="s">
        <v>31</v>
      </c>
      <c r="Q9184" t="s">
        <v>40</v>
      </c>
      <c r="R9184" t="s">
        <v>44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25">
      <c r="A9185">
        <v>645218</v>
      </c>
      <c r="B9185" t="s">
        <v>153</v>
      </c>
      <c r="C9185" t="s">
        <v>24</v>
      </c>
      <c r="D9185" t="s">
        <v>109</v>
      </c>
      <c r="E9185" t="s">
        <v>7991</v>
      </c>
      <c r="F9185" t="s">
        <v>27</v>
      </c>
      <c r="G9185" t="s">
        <v>48</v>
      </c>
      <c r="H9185" s="27">
        <v>44207</v>
      </c>
      <c r="I9185" s="27">
        <v>44332</v>
      </c>
      <c r="J9185" s="27">
        <v>44210</v>
      </c>
      <c r="K9185" t="s">
        <v>38</v>
      </c>
      <c r="L9185" t="s">
        <v>28710</v>
      </c>
      <c r="M9185" s="27">
        <v>44241</v>
      </c>
      <c r="N9185">
        <v>825610</v>
      </c>
      <c r="O9185" t="s">
        <v>5772</v>
      </c>
      <c r="P9185" t="s">
        <v>43</v>
      </c>
      <c r="Q9185" t="s">
        <v>40</v>
      </c>
      <c r="R9185" t="s">
        <v>44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25">
      <c r="A9186">
        <v>881029</v>
      </c>
      <c r="B9186" t="s">
        <v>87</v>
      </c>
      <c r="C9186" t="s">
        <v>24</v>
      </c>
      <c r="D9186" t="s">
        <v>56</v>
      </c>
      <c r="E9186" t="s">
        <v>7992</v>
      </c>
      <c r="F9186" t="s">
        <v>27</v>
      </c>
      <c r="G9186" t="s">
        <v>48</v>
      </c>
      <c r="H9186" s="27">
        <v>44450</v>
      </c>
      <c r="I9186" s="27">
        <v>44331</v>
      </c>
      <c r="J9186" s="27">
        <v>44483</v>
      </c>
      <c r="K9186" t="s">
        <v>38</v>
      </c>
      <c r="L9186" t="s">
        <v>28710</v>
      </c>
      <c r="M9186" s="27">
        <v>44514</v>
      </c>
      <c r="N9186">
        <v>1096068</v>
      </c>
      <c r="O9186" t="s">
        <v>5772</v>
      </c>
      <c r="P9186" t="s">
        <v>160</v>
      </c>
      <c r="Q9186" t="s">
        <v>40</v>
      </c>
      <c r="R9186" t="s">
        <v>44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25">
      <c r="A9187">
        <v>480255</v>
      </c>
      <c r="B9187" t="s">
        <v>144</v>
      </c>
      <c r="C9187" t="s">
        <v>24</v>
      </c>
      <c r="D9187" t="s">
        <v>56</v>
      </c>
      <c r="E9187" t="s">
        <v>7993</v>
      </c>
      <c r="F9187" t="s">
        <v>27</v>
      </c>
      <c r="G9187" t="s">
        <v>48</v>
      </c>
      <c r="H9187" s="27">
        <v>44206</v>
      </c>
      <c r="I9187" s="27">
        <v>44481</v>
      </c>
      <c r="J9187" s="27">
        <v>44481</v>
      </c>
      <c r="K9187" t="s">
        <v>38</v>
      </c>
      <c r="L9187" t="s">
        <v>28710</v>
      </c>
      <c r="M9187" s="27">
        <v>44512</v>
      </c>
      <c r="N9187">
        <v>610395</v>
      </c>
      <c r="O9187" t="s">
        <v>5772</v>
      </c>
      <c r="P9187" t="s">
        <v>160</v>
      </c>
      <c r="Q9187" t="s">
        <v>40</v>
      </c>
      <c r="R9187" t="s">
        <v>44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25">
      <c r="A9188">
        <v>741718</v>
      </c>
      <c r="B9188" t="s">
        <v>195</v>
      </c>
      <c r="C9188" t="s">
        <v>24</v>
      </c>
      <c r="D9188" t="s">
        <v>56</v>
      </c>
      <c r="E9188" t="s">
        <v>7994</v>
      </c>
      <c r="F9188" t="s">
        <v>27</v>
      </c>
      <c r="G9188" t="s">
        <v>48</v>
      </c>
      <c r="H9188" s="27">
        <v>44297</v>
      </c>
      <c r="I9188" s="27">
        <v>44239</v>
      </c>
      <c r="J9188" s="27">
        <v>44239</v>
      </c>
      <c r="K9188" t="s">
        <v>38</v>
      </c>
      <c r="L9188" t="s">
        <v>28710</v>
      </c>
      <c r="M9188" s="27">
        <v>44267</v>
      </c>
      <c r="N9188">
        <v>939699</v>
      </c>
      <c r="O9188" t="s">
        <v>5772</v>
      </c>
      <c r="P9188" t="s">
        <v>160</v>
      </c>
      <c r="Q9188" t="s">
        <v>40</v>
      </c>
      <c r="R9188" t="s">
        <v>44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25">
      <c r="A9189">
        <v>495474</v>
      </c>
      <c r="B9189" t="s">
        <v>65</v>
      </c>
      <c r="C9189" t="s">
        <v>24</v>
      </c>
      <c r="D9189" t="s">
        <v>56</v>
      </c>
      <c r="E9189" t="s">
        <v>7995</v>
      </c>
      <c r="F9189" t="s">
        <v>27</v>
      </c>
      <c r="G9189" t="s">
        <v>48</v>
      </c>
      <c r="H9189" s="27">
        <v>44265</v>
      </c>
      <c r="I9189" s="27">
        <v>44332</v>
      </c>
      <c r="J9189" s="27">
        <v>44299</v>
      </c>
      <c r="K9189" t="s">
        <v>38</v>
      </c>
      <c r="L9189" t="s">
        <v>28710</v>
      </c>
      <c r="M9189" s="27">
        <v>44329</v>
      </c>
      <c r="N9189">
        <v>634662</v>
      </c>
      <c r="O9189" t="s">
        <v>5772</v>
      </c>
      <c r="P9189" t="s">
        <v>160</v>
      </c>
      <c r="Q9189" t="s">
        <v>40</v>
      </c>
      <c r="R9189" t="s">
        <v>44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25">
      <c r="A9190">
        <v>547137</v>
      </c>
      <c r="B9190" t="s">
        <v>84</v>
      </c>
      <c r="C9190" t="s">
        <v>24</v>
      </c>
      <c r="D9190" t="s">
        <v>56</v>
      </c>
      <c r="E9190" t="s">
        <v>7996</v>
      </c>
      <c r="F9190" t="s">
        <v>27</v>
      </c>
      <c r="G9190" t="s">
        <v>48</v>
      </c>
      <c r="H9190" s="27">
        <v>44387</v>
      </c>
      <c r="I9190" s="27">
        <v>44421</v>
      </c>
      <c r="J9190" s="27">
        <v>44421</v>
      </c>
      <c r="K9190" t="s">
        <v>38</v>
      </c>
      <c r="L9190" t="s">
        <v>28710</v>
      </c>
      <c r="M9190" s="27">
        <v>44452</v>
      </c>
      <c r="N9190">
        <v>705508</v>
      </c>
      <c r="O9190" t="s">
        <v>5772</v>
      </c>
      <c r="P9190" t="s">
        <v>160</v>
      </c>
      <c r="Q9190" t="s">
        <v>40</v>
      </c>
      <c r="R9190" t="s">
        <v>44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25">
      <c r="A9191">
        <v>359543</v>
      </c>
      <c r="B9191" t="s">
        <v>45</v>
      </c>
      <c r="C9191" t="s">
        <v>24</v>
      </c>
      <c r="D9191" t="s">
        <v>56</v>
      </c>
      <c r="E9191" t="s">
        <v>7997</v>
      </c>
      <c r="F9191" t="s">
        <v>27</v>
      </c>
      <c r="G9191" t="s">
        <v>48</v>
      </c>
      <c r="H9191" s="27">
        <v>44508</v>
      </c>
      <c r="I9191" s="27">
        <v>44270</v>
      </c>
      <c r="J9191" s="27">
        <v>44327</v>
      </c>
      <c r="K9191" t="s">
        <v>38</v>
      </c>
      <c r="L9191" t="s">
        <v>28710</v>
      </c>
      <c r="M9191" s="27">
        <v>44358</v>
      </c>
      <c r="N9191">
        <v>366825</v>
      </c>
      <c r="O9191" t="s">
        <v>5772</v>
      </c>
      <c r="P9191" t="s">
        <v>160</v>
      </c>
      <c r="Q9191" t="s">
        <v>40</v>
      </c>
      <c r="R9191" t="s">
        <v>44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25">
      <c r="A9192">
        <v>395560</v>
      </c>
      <c r="B9192" t="s">
        <v>189</v>
      </c>
      <c r="C9192" t="s">
        <v>24</v>
      </c>
      <c r="D9192" t="s">
        <v>56</v>
      </c>
      <c r="E9192" t="s">
        <v>7998</v>
      </c>
      <c r="F9192" t="s">
        <v>27</v>
      </c>
      <c r="G9192" t="s">
        <v>48</v>
      </c>
      <c r="H9192" s="27">
        <v>44325</v>
      </c>
      <c r="I9192" s="27">
        <v>44450</v>
      </c>
      <c r="J9192" s="27">
        <v>44450</v>
      </c>
      <c r="K9192" t="s">
        <v>38</v>
      </c>
      <c r="L9192" t="s">
        <v>28710</v>
      </c>
      <c r="M9192" s="27">
        <v>44480</v>
      </c>
      <c r="N9192">
        <v>435195</v>
      </c>
      <c r="O9192" t="s">
        <v>5772</v>
      </c>
      <c r="P9192" t="s">
        <v>60</v>
      </c>
      <c r="Q9192" t="s">
        <v>40</v>
      </c>
      <c r="R9192" t="s">
        <v>44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25">
      <c r="A9193">
        <v>411653</v>
      </c>
      <c r="B9193" t="s">
        <v>65</v>
      </c>
      <c r="C9193" t="s">
        <v>24</v>
      </c>
      <c r="D9193" t="s">
        <v>56</v>
      </c>
      <c r="E9193" t="s">
        <v>7999</v>
      </c>
      <c r="F9193" t="s">
        <v>27</v>
      </c>
      <c r="G9193" t="s">
        <v>48</v>
      </c>
      <c r="H9193" s="27">
        <v>44356</v>
      </c>
      <c r="I9193" s="27">
        <v>44332</v>
      </c>
      <c r="J9193" s="27">
        <v>44359</v>
      </c>
      <c r="K9193" t="s">
        <v>38</v>
      </c>
      <c r="L9193" t="s">
        <v>28710</v>
      </c>
      <c r="M9193" s="27">
        <v>44389</v>
      </c>
      <c r="N9193">
        <v>464109</v>
      </c>
      <c r="O9193" t="s">
        <v>5772</v>
      </c>
      <c r="P9193" t="s">
        <v>60</v>
      </c>
      <c r="Q9193" t="s">
        <v>40</v>
      </c>
      <c r="R9193" t="s">
        <v>44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25">
      <c r="A9194">
        <v>480014</v>
      </c>
      <c r="B9194" t="s">
        <v>132</v>
      </c>
      <c r="C9194" t="s">
        <v>24</v>
      </c>
      <c r="D9194" t="s">
        <v>56</v>
      </c>
      <c r="E9194" t="s">
        <v>727</v>
      </c>
      <c r="F9194" t="s">
        <v>27</v>
      </c>
      <c r="G9194" t="s">
        <v>48</v>
      </c>
      <c r="H9194" s="27">
        <v>44206</v>
      </c>
      <c r="I9194" s="27">
        <v>44269</v>
      </c>
      <c r="J9194" s="27">
        <v>44298</v>
      </c>
      <c r="K9194" t="s">
        <v>38</v>
      </c>
      <c r="L9194" t="s">
        <v>28710</v>
      </c>
      <c r="M9194" s="27">
        <v>44328</v>
      </c>
      <c r="N9194">
        <v>610038</v>
      </c>
      <c r="O9194" t="s">
        <v>5772</v>
      </c>
      <c r="P9194" t="s">
        <v>58</v>
      </c>
      <c r="Q9194" t="s">
        <v>40</v>
      </c>
      <c r="R9194" t="s">
        <v>44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25">
      <c r="A9195">
        <v>426329</v>
      </c>
      <c r="B9195" t="s">
        <v>65</v>
      </c>
      <c r="C9195" t="s">
        <v>24</v>
      </c>
      <c r="D9195" t="s">
        <v>41</v>
      </c>
      <c r="E9195" t="s">
        <v>8000</v>
      </c>
      <c r="F9195" t="s">
        <v>27</v>
      </c>
      <c r="G9195" t="s">
        <v>48</v>
      </c>
      <c r="H9195" s="27">
        <v>44386</v>
      </c>
      <c r="I9195" s="27">
        <v>44267</v>
      </c>
      <c r="J9195" s="27">
        <v>44267</v>
      </c>
      <c r="K9195" t="s">
        <v>38</v>
      </c>
      <c r="L9195" t="s">
        <v>28710</v>
      </c>
      <c r="M9195" s="27">
        <v>44298</v>
      </c>
      <c r="N9195">
        <v>503192</v>
      </c>
      <c r="O9195" t="s">
        <v>5772</v>
      </c>
      <c r="P9195" t="s">
        <v>60</v>
      </c>
      <c r="Q9195" t="s">
        <v>40</v>
      </c>
      <c r="R9195" t="s">
        <v>44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25">
      <c r="A9196">
        <v>1053868</v>
      </c>
      <c r="B9196" t="s">
        <v>50</v>
      </c>
      <c r="C9196" t="s">
        <v>24</v>
      </c>
      <c r="D9196" t="s">
        <v>41</v>
      </c>
      <c r="E9196" t="s">
        <v>8001</v>
      </c>
      <c r="F9196" t="s">
        <v>27</v>
      </c>
      <c r="G9196" t="s">
        <v>48</v>
      </c>
      <c r="H9196" s="27">
        <v>44541</v>
      </c>
      <c r="I9196" s="27">
        <v>44332</v>
      </c>
      <c r="J9196" s="27">
        <v>44391</v>
      </c>
      <c r="K9196" t="s">
        <v>38</v>
      </c>
      <c r="L9196" t="s">
        <v>28710</v>
      </c>
      <c r="M9196" s="27">
        <v>44422</v>
      </c>
      <c r="N9196">
        <v>1285483</v>
      </c>
      <c r="O9196" t="s">
        <v>5772</v>
      </c>
      <c r="P9196" t="s">
        <v>60</v>
      </c>
      <c r="Q9196" t="s">
        <v>40</v>
      </c>
      <c r="R9196" t="s">
        <v>44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25">
      <c r="A9197">
        <v>485096</v>
      </c>
      <c r="B9197" t="s">
        <v>107</v>
      </c>
      <c r="C9197" t="s">
        <v>24</v>
      </c>
      <c r="D9197" t="s">
        <v>41</v>
      </c>
      <c r="E9197" t="s">
        <v>8002</v>
      </c>
      <c r="F9197" t="s">
        <v>27</v>
      </c>
      <c r="G9197" t="s">
        <v>48</v>
      </c>
      <c r="H9197" s="27">
        <v>44237</v>
      </c>
      <c r="I9197" s="27">
        <v>44327</v>
      </c>
      <c r="J9197" s="27">
        <v>44358</v>
      </c>
      <c r="K9197" t="s">
        <v>38</v>
      </c>
      <c r="L9197" t="s">
        <v>28710</v>
      </c>
      <c r="M9197" s="27">
        <v>44388</v>
      </c>
      <c r="N9197">
        <v>617900</v>
      </c>
      <c r="O9197" t="s">
        <v>5772</v>
      </c>
      <c r="P9197" t="s">
        <v>60</v>
      </c>
      <c r="Q9197" t="s">
        <v>40</v>
      </c>
      <c r="R9197" t="s">
        <v>44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25">
      <c r="A9198">
        <v>606301</v>
      </c>
      <c r="B9198" t="s">
        <v>50</v>
      </c>
      <c r="C9198" t="s">
        <v>24</v>
      </c>
      <c r="D9198" t="s">
        <v>41</v>
      </c>
      <c r="E9198" t="s">
        <v>8003</v>
      </c>
      <c r="F9198" t="s">
        <v>27</v>
      </c>
      <c r="G9198" t="s">
        <v>48</v>
      </c>
      <c r="H9198" s="27">
        <v>44510</v>
      </c>
      <c r="I9198" s="27">
        <v>44242</v>
      </c>
      <c r="J9198" s="27">
        <v>44513</v>
      </c>
      <c r="K9198" t="s">
        <v>38</v>
      </c>
      <c r="L9198" t="s">
        <v>28710</v>
      </c>
      <c r="M9198" s="27">
        <v>44543</v>
      </c>
      <c r="N9198">
        <v>777791</v>
      </c>
      <c r="O9198" t="s">
        <v>5772</v>
      </c>
      <c r="P9198" t="s">
        <v>60</v>
      </c>
      <c r="Q9198" t="s">
        <v>40</v>
      </c>
      <c r="R9198" t="s">
        <v>44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25">
      <c r="A9199">
        <v>474199</v>
      </c>
      <c r="B9199" t="s">
        <v>148</v>
      </c>
      <c r="C9199" t="s">
        <v>24</v>
      </c>
      <c r="D9199" t="s">
        <v>41</v>
      </c>
      <c r="E9199" t="s">
        <v>1746</v>
      </c>
      <c r="F9199" t="s">
        <v>27</v>
      </c>
      <c r="G9199" t="s">
        <v>48</v>
      </c>
      <c r="H9199" s="27">
        <v>44206</v>
      </c>
      <c r="I9199" s="27">
        <v>44332</v>
      </c>
      <c r="J9199" s="27">
        <v>44267</v>
      </c>
      <c r="K9199" t="s">
        <v>38</v>
      </c>
      <c r="L9199" t="s">
        <v>28710</v>
      </c>
      <c r="M9199" s="27">
        <v>44298</v>
      </c>
      <c r="N9199">
        <v>599798</v>
      </c>
      <c r="O9199" t="s">
        <v>5772</v>
      </c>
      <c r="P9199" t="s">
        <v>58</v>
      </c>
      <c r="Q9199" t="s">
        <v>40</v>
      </c>
      <c r="R9199" t="s">
        <v>44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25">
      <c r="A9200">
        <v>491187</v>
      </c>
      <c r="B9200" t="s">
        <v>34</v>
      </c>
      <c r="C9200" t="s">
        <v>24</v>
      </c>
      <c r="D9200" t="s">
        <v>41</v>
      </c>
      <c r="E9200" t="s">
        <v>8004</v>
      </c>
      <c r="F9200" t="s">
        <v>27</v>
      </c>
      <c r="G9200" t="s">
        <v>48</v>
      </c>
      <c r="H9200" s="27">
        <v>44265</v>
      </c>
      <c r="I9200" s="27">
        <v>44451</v>
      </c>
      <c r="J9200" s="27">
        <v>44420</v>
      </c>
      <c r="K9200" t="s">
        <v>38</v>
      </c>
      <c r="L9200" t="s">
        <v>28710</v>
      </c>
      <c r="M9200" s="27">
        <v>44451</v>
      </c>
      <c r="N9200">
        <v>627508</v>
      </c>
      <c r="O9200" t="s">
        <v>5772</v>
      </c>
      <c r="P9200" t="s">
        <v>31</v>
      </c>
      <c r="Q9200" t="s">
        <v>40</v>
      </c>
      <c r="R9200" t="s">
        <v>44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25">
      <c r="A9201">
        <v>468810</v>
      </c>
      <c r="B9201" t="s">
        <v>65</v>
      </c>
      <c r="C9201" t="s">
        <v>24</v>
      </c>
      <c r="D9201" t="s">
        <v>41</v>
      </c>
      <c r="E9201" t="s">
        <v>8005</v>
      </c>
      <c r="F9201" t="s">
        <v>27</v>
      </c>
      <c r="G9201" t="s">
        <v>48</v>
      </c>
      <c r="H9201" s="27">
        <v>44539</v>
      </c>
      <c r="I9201" s="27">
        <v>44332</v>
      </c>
      <c r="J9201" s="27">
        <v>44541</v>
      </c>
      <c r="K9201" t="s">
        <v>38</v>
      </c>
      <c r="L9201" t="s">
        <v>28710</v>
      </c>
      <c r="M9201" s="27">
        <v>44572</v>
      </c>
      <c r="N9201">
        <v>590729</v>
      </c>
      <c r="O9201" t="s">
        <v>5772</v>
      </c>
      <c r="P9201" t="s">
        <v>43</v>
      </c>
      <c r="Q9201" t="s">
        <v>40</v>
      </c>
      <c r="R9201" t="s">
        <v>44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25">
      <c r="A9202">
        <v>612261</v>
      </c>
      <c r="B9202" t="s">
        <v>174</v>
      </c>
      <c r="C9202" t="s">
        <v>24</v>
      </c>
      <c r="D9202" t="s">
        <v>76</v>
      </c>
      <c r="E9202" t="s">
        <v>8006</v>
      </c>
      <c r="F9202" t="s">
        <v>27</v>
      </c>
      <c r="G9202" t="s">
        <v>48</v>
      </c>
      <c r="H9202" s="27">
        <v>44510</v>
      </c>
      <c r="I9202" s="27">
        <v>44543</v>
      </c>
      <c r="J9202" s="27">
        <v>44543</v>
      </c>
      <c r="K9202" t="s">
        <v>38</v>
      </c>
      <c r="L9202" t="s">
        <v>28710</v>
      </c>
      <c r="M9202" s="27">
        <v>44574</v>
      </c>
      <c r="N9202">
        <v>785117</v>
      </c>
      <c r="O9202" t="s">
        <v>5772</v>
      </c>
      <c r="P9202" t="s">
        <v>160</v>
      </c>
      <c r="Q9202" t="s">
        <v>40</v>
      </c>
      <c r="R9202" t="s">
        <v>44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25">
      <c r="A9203">
        <v>521830</v>
      </c>
      <c r="B9203" t="s">
        <v>84</v>
      </c>
      <c r="C9203" t="s">
        <v>24</v>
      </c>
      <c r="D9203" t="s">
        <v>76</v>
      </c>
      <c r="E9203" t="s">
        <v>8007</v>
      </c>
      <c r="F9203" t="s">
        <v>27</v>
      </c>
      <c r="G9203" t="s">
        <v>48</v>
      </c>
      <c r="H9203" s="27">
        <v>44326</v>
      </c>
      <c r="I9203" s="27">
        <v>44454</v>
      </c>
      <c r="J9203" s="27">
        <v>44419</v>
      </c>
      <c r="K9203" t="s">
        <v>38</v>
      </c>
      <c r="L9203" t="s">
        <v>28710</v>
      </c>
      <c r="M9203" s="27">
        <v>44450</v>
      </c>
      <c r="N9203">
        <v>674864</v>
      </c>
      <c r="O9203" t="s">
        <v>5772</v>
      </c>
      <c r="P9203" t="s">
        <v>160</v>
      </c>
      <c r="Q9203" t="s">
        <v>40</v>
      </c>
      <c r="R9203" t="s">
        <v>44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25">
      <c r="A9204">
        <v>1040288</v>
      </c>
      <c r="B9204" t="s">
        <v>65</v>
      </c>
      <c r="C9204" t="s">
        <v>24</v>
      </c>
      <c r="D9204" t="s">
        <v>76</v>
      </c>
      <c r="E9204" t="s">
        <v>8008</v>
      </c>
      <c r="F9204" t="s">
        <v>27</v>
      </c>
      <c r="G9204" t="s">
        <v>48</v>
      </c>
      <c r="H9204" s="27">
        <v>44541</v>
      </c>
      <c r="I9204" s="27">
        <v>44453</v>
      </c>
      <c r="J9204" s="27">
        <v>44241</v>
      </c>
      <c r="K9204" t="s">
        <v>38</v>
      </c>
      <c r="L9204" t="s">
        <v>28710</v>
      </c>
      <c r="M9204" s="27">
        <v>44269</v>
      </c>
      <c r="N9204">
        <v>1270251</v>
      </c>
      <c r="O9204" t="s">
        <v>5772</v>
      </c>
      <c r="P9204" t="s">
        <v>160</v>
      </c>
      <c r="Q9204" t="s">
        <v>40</v>
      </c>
      <c r="R9204" t="s">
        <v>44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25">
      <c r="A9205">
        <v>497839</v>
      </c>
      <c r="B9205" t="s">
        <v>34</v>
      </c>
      <c r="C9205" t="s">
        <v>24</v>
      </c>
      <c r="D9205" t="s">
        <v>76</v>
      </c>
      <c r="E9205" t="s">
        <v>8009</v>
      </c>
      <c r="F9205" t="s">
        <v>27</v>
      </c>
      <c r="G9205" t="s">
        <v>48</v>
      </c>
      <c r="H9205" s="27">
        <v>44265</v>
      </c>
      <c r="I9205" s="27">
        <v>44330</v>
      </c>
      <c r="J9205" s="27">
        <v>44299</v>
      </c>
      <c r="K9205" t="s">
        <v>38</v>
      </c>
      <c r="L9205" t="s">
        <v>28710</v>
      </c>
      <c r="M9205" s="27">
        <v>44329</v>
      </c>
      <c r="N9205">
        <v>638293</v>
      </c>
      <c r="O9205" t="s">
        <v>5772</v>
      </c>
      <c r="P9205" t="s">
        <v>60</v>
      </c>
      <c r="Q9205" t="s">
        <v>40</v>
      </c>
      <c r="R9205" t="s">
        <v>44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25">
      <c r="A9206">
        <v>819394</v>
      </c>
      <c r="B9206" t="s">
        <v>153</v>
      </c>
      <c r="C9206" t="s">
        <v>24</v>
      </c>
      <c r="D9206" t="s">
        <v>76</v>
      </c>
      <c r="E9206" t="s">
        <v>8010</v>
      </c>
      <c r="F9206" t="s">
        <v>27</v>
      </c>
      <c r="G9206" t="s">
        <v>48</v>
      </c>
      <c r="H9206" s="27">
        <v>44388</v>
      </c>
      <c r="I9206" s="27">
        <v>44300</v>
      </c>
      <c r="J9206" s="27">
        <v>44300</v>
      </c>
      <c r="K9206" t="s">
        <v>38</v>
      </c>
      <c r="L9206" t="s">
        <v>28710</v>
      </c>
      <c r="M9206" s="27">
        <v>44330</v>
      </c>
      <c r="N9206">
        <v>1027491</v>
      </c>
      <c r="O9206" t="s">
        <v>5772</v>
      </c>
      <c r="P9206" t="s">
        <v>60</v>
      </c>
      <c r="Q9206" t="s">
        <v>40</v>
      </c>
      <c r="R9206" t="s">
        <v>44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25">
      <c r="A9207">
        <v>1035176</v>
      </c>
      <c r="B9207" t="s">
        <v>45</v>
      </c>
      <c r="C9207" t="s">
        <v>24</v>
      </c>
      <c r="D9207" t="s">
        <v>76</v>
      </c>
      <c r="E9207" t="s">
        <v>8011</v>
      </c>
      <c r="F9207" t="s">
        <v>27</v>
      </c>
      <c r="G9207" t="s">
        <v>48</v>
      </c>
      <c r="H9207" s="27">
        <v>44511</v>
      </c>
      <c r="I9207" s="27">
        <v>44332</v>
      </c>
      <c r="J9207" s="27">
        <v>44300</v>
      </c>
      <c r="K9207" t="s">
        <v>38</v>
      </c>
      <c r="L9207" t="s">
        <v>28710</v>
      </c>
      <c r="M9207" s="27">
        <v>44330</v>
      </c>
      <c r="N9207">
        <v>1264813</v>
      </c>
      <c r="O9207" t="s">
        <v>5772</v>
      </c>
      <c r="P9207" t="s">
        <v>60</v>
      </c>
      <c r="Q9207" t="s">
        <v>40</v>
      </c>
      <c r="R9207" t="s">
        <v>44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25">
      <c r="A9208">
        <v>475348</v>
      </c>
      <c r="B9208" t="s">
        <v>34</v>
      </c>
      <c r="C9208" t="s">
        <v>24</v>
      </c>
      <c r="D9208" t="s">
        <v>76</v>
      </c>
      <c r="E9208" t="s">
        <v>8012</v>
      </c>
      <c r="F9208" t="s">
        <v>27</v>
      </c>
      <c r="G9208" t="s">
        <v>48</v>
      </c>
      <c r="H9208" s="27">
        <v>44206</v>
      </c>
      <c r="I9208" s="27">
        <v>44483</v>
      </c>
      <c r="J9208" s="27">
        <v>44326</v>
      </c>
      <c r="K9208" t="s">
        <v>38</v>
      </c>
      <c r="L9208" t="s">
        <v>28710</v>
      </c>
      <c r="M9208" s="27">
        <v>44357</v>
      </c>
      <c r="N9208">
        <v>601677</v>
      </c>
      <c r="O9208" t="s">
        <v>5772</v>
      </c>
      <c r="P9208" t="s">
        <v>58</v>
      </c>
      <c r="Q9208" t="s">
        <v>40</v>
      </c>
      <c r="R9208" t="s">
        <v>44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25">
      <c r="A9209">
        <v>511273</v>
      </c>
      <c r="B9209" t="s">
        <v>340</v>
      </c>
      <c r="C9209" t="s">
        <v>24</v>
      </c>
      <c r="D9209" t="s">
        <v>76</v>
      </c>
      <c r="E9209" t="s">
        <v>6105</v>
      </c>
      <c r="F9209" t="s">
        <v>27</v>
      </c>
      <c r="G9209" t="s">
        <v>48</v>
      </c>
      <c r="H9209" s="27">
        <v>44326</v>
      </c>
      <c r="I9209" s="27">
        <v>44271</v>
      </c>
      <c r="J9209" s="27">
        <v>44450</v>
      </c>
      <c r="K9209" t="s">
        <v>38</v>
      </c>
      <c r="L9209" t="s">
        <v>28710</v>
      </c>
      <c r="M9209" s="27">
        <v>44480</v>
      </c>
      <c r="N9209">
        <v>660385</v>
      </c>
      <c r="O9209" t="s">
        <v>5772</v>
      </c>
      <c r="P9209" t="s">
        <v>31</v>
      </c>
      <c r="Q9209" t="s">
        <v>40</v>
      </c>
      <c r="R9209" t="s">
        <v>44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25">
      <c r="A9210">
        <v>845462</v>
      </c>
      <c r="B9210" t="s">
        <v>45</v>
      </c>
      <c r="C9210" t="s">
        <v>24</v>
      </c>
      <c r="D9210" t="s">
        <v>92</v>
      </c>
      <c r="E9210" t="s">
        <v>8013</v>
      </c>
      <c r="F9210" t="s">
        <v>27</v>
      </c>
      <c r="G9210" t="s">
        <v>48</v>
      </c>
      <c r="H9210" s="27">
        <v>44419</v>
      </c>
      <c r="I9210" s="27">
        <v>44332</v>
      </c>
      <c r="J9210" s="27">
        <v>44422</v>
      </c>
      <c r="K9210" t="s">
        <v>38</v>
      </c>
      <c r="L9210" t="s">
        <v>28710</v>
      </c>
      <c r="M9210" s="27">
        <v>44453</v>
      </c>
      <c r="N9210">
        <v>1056663</v>
      </c>
      <c r="O9210" t="s">
        <v>5772</v>
      </c>
      <c r="P9210" t="s">
        <v>160</v>
      </c>
      <c r="Q9210" t="s">
        <v>40</v>
      </c>
      <c r="R9210" t="s">
        <v>44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25">
      <c r="A9211">
        <v>491900</v>
      </c>
      <c r="B9211" t="s">
        <v>23</v>
      </c>
      <c r="C9211" t="s">
        <v>24</v>
      </c>
      <c r="D9211" t="s">
        <v>92</v>
      </c>
      <c r="E9211" t="s">
        <v>8014</v>
      </c>
      <c r="F9211" t="s">
        <v>27</v>
      </c>
      <c r="G9211" t="s">
        <v>48</v>
      </c>
      <c r="H9211" s="27">
        <v>44265</v>
      </c>
      <c r="I9211" s="27">
        <v>44332</v>
      </c>
      <c r="J9211" s="27">
        <v>44419</v>
      </c>
      <c r="K9211" t="s">
        <v>38</v>
      </c>
      <c r="L9211" t="s">
        <v>28710</v>
      </c>
      <c r="M9211" s="27">
        <v>44450</v>
      </c>
      <c r="N9211">
        <v>628800</v>
      </c>
      <c r="O9211" t="s">
        <v>5772</v>
      </c>
      <c r="P9211" t="s">
        <v>60</v>
      </c>
      <c r="Q9211" t="s">
        <v>40</v>
      </c>
      <c r="R9211" t="s">
        <v>44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25">
      <c r="A9212">
        <v>571785</v>
      </c>
      <c r="B9212" t="s">
        <v>45</v>
      </c>
      <c r="C9212" t="s">
        <v>24</v>
      </c>
      <c r="D9212" t="s">
        <v>92</v>
      </c>
      <c r="E9212" t="s">
        <v>8015</v>
      </c>
      <c r="F9212" t="s">
        <v>27</v>
      </c>
      <c r="G9212" t="s">
        <v>48</v>
      </c>
      <c r="H9212" s="27">
        <v>44418</v>
      </c>
      <c r="I9212" s="27">
        <v>44212</v>
      </c>
      <c r="J9212" s="27">
        <v>44419</v>
      </c>
      <c r="K9212" t="s">
        <v>38</v>
      </c>
      <c r="L9212" t="s">
        <v>28710</v>
      </c>
      <c r="M9212" s="27">
        <v>44450</v>
      </c>
      <c r="N9212">
        <v>735495</v>
      </c>
      <c r="O9212" t="s">
        <v>5772</v>
      </c>
      <c r="P9212" t="s">
        <v>60</v>
      </c>
      <c r="Q9212" t="s">
        <v>40</v>
      </c>
      <c r="R9212" t="s">
        <v>44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25">
      <c r="A9213">
        <v>716297</v>
      </c>
      <c r="B9213" t="s">
        <v>45</v>
      </c>
      <c r="C9213" t="s">
        <v>24</v>
      </c>
      <c r="D9213" t="s">
        <v>92</v>
      </c>
      <c r="E9213" t="s">
        <v>1054</v>
      </c>
      <c r="F9213" t="s">
        <v>27</v>
      </c>
      <c r="G9213" t="s">
        <v>48</v>
      </c>
      <c r="H9213" s="27">
        <v>44297</v>
      </c>
      <c r="I9213" s="27">
        <v>44332</v>
      </c>
      <c r="J9213" s="27">
        <v>44268</v>
      </c>
      <c r="K9213" t="s">
        <v>38</v>
      </c>
      <c r="L9213" t="s">
        <v>28710</v>
      </c>
      <c r="M9213" s="27">
        <v>44299</v>
      </c>
      <c r="N9213">
        <v>910093</v>
      </c>
      <c r="O9213" t="s">
        <v>5772</v>
      </c>
      <c r="P9213" t="s">
        <v>60</v>
      </c>
      <c r="Q9213" t="s">
        <v>40</v>
      </c>
      <c r="R9213" t="s">
        <v>44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25">
      <c r="A9214">
        <v>506767</v>
      </c>
      <c r="B9214" t="s">
        <v>34</v>
      </c>
      <c r="C9214" t="s">
        <v>24</v>
      </c>
      <c r="D9214" t="s">
        <v>92</v>
      </c>
      <c r="E9214" t="s">
        <v>8016</v>
      </c>
      <c r="F9214" t="s">
        <v>27</v>
      </c>
      <c r="G9214" t="s">
        <v>48</v>
      </c>
      <c r="H9214" s="27">
        <v>44296</v>
      </c>
      <c r="I9214" s="27">
        <v>44329</v>
      </c>
      <c r="J9214" s="27">
        <v>44329</v>
      </c>
      <c r="K9214" t="s">
        <v>38</v>
      </c>
      <c r="L9214" t="s">
        <v>28710</v>
      </c>
      <c r="M9214" s="27">
        <v>44360</v>
      </c>
      <c r="N9214">
        <v>653451</v>
      </c>
      <c r="O9214" t="s">
        <v>5772</v>
      </c>
      <c r="P9214" t="s">
        <v>58</v>
      </c>
      <c r="Q9214" t="s">
        <v>40</v>
      </c>
      <c r="R9214" t="s">
        <v>44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25">
      <c r="A9215">
        <v>463764</v>
      </c>
      <c r="B9215" t="s">
        <v>45</v>
      </c>
      <c r="C9215" t="s">
        <v>24</v>
      </c>
      <c r="D9215" t="s">
        <v>92</v>
      </c>
      <c r="E9215" t="s">
        <v>8017</v>
      </c>
      <c r="F9215" t="s">
        <v>27</v>
      </c>
      <c r="G9215" t="s">
        <v>48</v>
      </c>
      <c r="H9215" s="27">
        <v>44539</v>
      </c>
      <c r="I9215" s="27">
        <v>44207</v>
      </c>
      <c r="J9215" s="27">
        <v>44207</v>
      </c>
      <c r="K9215" t="s">
        <v>38</v>
      </c>
      <c r="L9215" t="s">
        <v>28710</v>
      </c>
      <c r="M9215" s="27">
        <v>44238</v>
      </c>
      <c r="N9215">
        <v>580801</v>
      </c>
      <c r="O9215" t="s">
        <v>5772</v>
      </c>
      <c r="P9215" t="s">
        <v>58</v>
      </c>
      <c r="Q9215" t="s">
        <v>40</v>
      </c>
      <c r="R9215" t="s">
        <v>44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25">
      <c r="A9216">
        <v>501273</v>
      </c>
      <c r="B9216" t="s">
        <v>34</v>
      </c>
      <c r="C9216" t="s">
        <v>24</v>
      </c>
      <c r="D9216" t="s">
        <v>120</v>
      </c>
      <c r="E9216" t="s">
        <v>8018</v>
      </c>
      <c r="F9216" t="s">
        <v>27</v>
      </c>
      <c r="G9216" t="s">
        <v>48</v>
      </c>
      <c r="H9216" s="27">
        <v>44296</v>
      </c>
      <c r="I9216" s="27">
        <v>44327</v>
      </c>
      <c r="J9216" s="27">
        <v>44297</v>
      </c>
      <c r="K9216" t="s">
        <v>38</v>
      </c>
      <c r="L9216" t="s">
        <v>28710</v>
      </c>
      <c r="M9216" s="27">
        <v>44327</v>
      </c>
      <c r="N9216">
        <v>644201</v>
      </c>
      <c r="O9216" t="s">
        <v>5772</v>
      </c>
      <c r="P9216" t="s">
        <v>60</v>
      </c>
      <c r="Q9216" t="s">
        <v>40</v>
      </c>
      <c r="R9216" t="s">
        <v>44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25">
      <c r="A9217">
        <v>506673</v>
      </c>
      <c r="B9217" t="s">
        <v>34</v>
      </c>
      <c r="C9217" t="s">
        <v>24</v>
      </c>
      <c r="D9217" t="s">
        <v>120</v>
      </c>
      <c r="E9217" t="s">
        <v>1116</v>
      </c>
      <c r="F9217" t="s">
        <v>27</v>
      </c>
      <c r="G9217" t="s">
        <v>48</v>
      </c>
      <c r="H9217" s="27">
        <v>44296</v>
      </c>
      <c r="I9217" s="27">
        <v>44332</v>
      </c>
      <c r="J9217" s="27">
        <v>44328</v>
      </c>
      <c r="K9217" t="s">
        <v>38</v>
      </c>
      <c r="L9217" t="s">
        <v>28710</v>
      </c>
      <c r="M9217" s="27">
        <v>44359</v>
      </c>
      <c r="N9217">
        <v>653292</v>
      </c>
      <c r="O9217" t="s">
        <v>5772</v>
      </c>
      <c r="P9217" t="s">
        <v>60</v>
      </c>
      <c r="Q9217" t="s">
        <v>40</v>
      </c>
      <c r="R9217" t="s">
        <v>44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25">
      <c r="A9218">
        <v>347932</v>
      </c>
      <c r="B9218" t="s">
        <v>84</v>
      </c>
      <c r="C9218" t="s">
        <v>24</v>
      </c>
      <c r="D9218" t="s">
        <v>120</v>
      </c>
      <c r="E9218" t="s">
        <v>8019</v>
      </c>
      <c r="F9218" t="s">
        <v>27</v>
      </c>
      <c r="G9218" t="s">
        <v>48</v>
      </c>
      <c r="H9218" s="27">
        <v>44324</v>
      </c>
      <c r="I9218" s="27">
        <v>44332</v>
      </c>
      <c r="J9218" s="27">
        <v>44386</v>
      </c>
      <c r="K9218" t="s">
        <v>38</v>
      </c>
      <c r="L9218" t="s">
        <v>28710</v>
      </c>
      <c r="M9218" s="27">
        <v>44417</v>
      </c>
      <c r="N9218">
        <v>348646</v>
      </c>
      <c r="O9218" t="s">
        <v>5772</v>
      </c>
      <c r="P9218" t="s">
        <v>58</v>
      </c>
      <c r="Q9218" t="s">
        <v>40</v>
      </c>
      <c r="R9218" t="s">
        <v>44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25">
      <c r="A9219">
        <v>361370</v>
      </c>
      <c r="B9219" t="s">
        <v>23</v>
      </c>
      <c r="C9219" t="s">
        <v>24</v>
      </c>
      <c r="D9219" t="s">
        <v>120</v>
      </c>
      <c r="E9219" t="s">
        <v>8020</v>
      </c>
      <c r="F9219" t="s">
        <v>27</v>
      </c>
      <c r="G9219" t="s">
        <v>48</v>
      </c>
      <c r="H9219" s="27">
        <v>44508</v>
      </c>
      <c r="I9219" s="27">
        <v>44480</v>
      </c>
      <c r="J9219" s="27">
        <v>44480</v>
      </c>
      <c r="K9219" t="s">
        <v>38</v>
      </c>
      <c r="L9219" t="s">
        <v>28710</v>
      </c>
      <c r="M9219" s="27">
        <v>44511</v>
      </c>
      <c r="N9219">
        <v>369792</v>
      </c>
      <c r="O9219" t="s">
        <v>5772</v>
      </c>
      <c r="P9219" t="s">
        <v>43</v>
      </c>
      <c r="Q9219" t="s">
        <v>40</v>
      </c>
      <c r="R9219" t="s">
        <v>44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25">
      <c r="A9220">
        <v>790357</v>
      </c>
      <c r="B9220" t="s">
        <v>34</v>
      </c>
      <c r="C9220" t="s">
        <v>24</v>
      </c>
      <c r="D9220" t="s">
        <v>126</v>
      </c>
      <c r="E9220" t="s">
        <v>8021</v>
      </c>
      <c r="F9220" t="s">
        <v>27</v>
      </c>
      <c r="G9220" t="s">
        <v>48</v>
      </c>
      <c r="H9220" s="27">
        <v>44358</v>
      </c>
      <c r="I9220" s="27">
        <v>44210</v>
      </c>
      <c r="J9220" s="27">
        <v>44240</v>
      </c>
      <c r="K9220" t="s">
        <v>38</v>
      </c>
      <c r="L9220" t="s">
        <v>28710</v>
      </c>
      <c r="M9220" s="27">
        <v>44268</v>
      </c>
      <c r="N9220">
        <v>994474</v>
      </c>
      <c r="O9220" t="s">
        <v>5772</v>
      </c>
      <c r="P9220" t="s">
        <v>160</v>
      </c>
      <c r="Q9220" t="s">
        <v>40</v>
      </c>
      <c r="R9220" t="s">
        <v>44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25">
      <c r="A9221">
        <v>513936</v>
      </c>
      <c r="B9221" t="s">
        <v>34</v>
      </c>
      <c r="C9221" t="s">
        <v>24</v>
      </c>
      <c r="D9221" t="s">
        <v>126</v>
      </c>
      <c r="E9221" t="s">
        <v>8022</v>
      </c>
      <c r="F9221" t="s">
        <v>27</v>
      </c>
      <c r="G9221" t="s">
        <v>48</v>
      </c>
      <c r="H9221" s="27">
        <v>44326</v>
      </c>
      <c r="I9221" s="27">
        <v>44332</v>
      </c>
      <c r="J9221" s="27">
        <v>44268</v>
      </c>
      <c r="K9221" t="s">
        <v>38</v>
      </c>
      <c r="L9221" t="s">
        <v>28710</v>
      </c>
      <c r="M9221" s="27">
        <v>44299</v>
      </c>
      <c r="N9221">
        <v>664148</v>
      </c>
      <c r="O9221" t="s">
        <v>5772</v>
      </c>
      <c r="P9221" t="s">
        <v>60</v>
      </c>
      <c r="Q9221" t="s">
        <v>40</v>
      </c>
      <c r="R9221" t="s">
        <v>44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25">
      <c r="A9222">
        <v>465542</v>
      </c>
      <c r="B9222" t="s">
        <v>84</v>
      </c>
      <c r="C9222" t="s">
        <v>24</v>
      </c>
      <c r="D9222" t="s">
        <v>126</v>
      </c>
      <c r="E9222" t="s">
        <v>8023</v>
      </c>
      <c r="F9222" t="s">
        <v>27</v>
      </c>
      <c r="G9222" t="s">
        <v>48</v>
      </c>
      <c r="H9222" s="27">
        <v>44539</v>
      </c>
      <c r="I9222" s="27">
        <v>44391</v>
      </c>
      <c r="J9222" s="27">
        <v>44542</v>
      </c>
      <c r="K9222" t="s">
        <v>38</v>
      </c>
      <c r="L9222" t="s">
        <v>28710</v>
      </c>
      <c r="M9222" s="27">
        <v>44573</v>
      </c>
      <c r="N9222">
        <v>584205</v>
      </c>
      <c r="O9222" t="s">
        <v>5772</v>
      </c>
      <c r="P9222" t="s">
        <v>31</v>
      </c>
      <c r="Q9222" t="s">
        <v>40</v>
      </c>
      <c r="R9222" t="s">
        <v>44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25">
      <c r="A9223">
        <v>385688</v>
      </c>
      <c r="B9223" t="s">
        <v>65</v>
      </c>
      <c r="C9223" t="s">
        <v>24</v>
      </c>
      <c r="D9223" t="s">
        <v>126</v>
      </c>
      <c r="E9223" t="s">
        <v>8024</v>
      </c>
      <c r="F9223" t="s">
        <v>27</v>
      </c>
      <c r="G9223" t="s">
        <v>48</v>
      </c>
      <c r="H9223" s="27">
        <v>44264</v>
      </c>
      <c r="I9223" s="27">
        <v>44421</v>
      </c>
      <c r="J9223" s="27">
        <v>44298</v>
      </c>
      <c r="K9223" t="s">
        <v>38</v>
      </c>
      <c r="L9223" t="s">
        <v>28710</v>
      </c>
      <c r="M9223" s="27">
        <v>44328</v>
      </c>
      <c r="N9223">
        <v>417382</v>
      </c>
      <c r="O9223" t="s">
        <v>5772</v>
      </c>
      <c r="P9223" t="s">
        <v>43</v>
      </c>
      <c r="Q9223" t="s">
        <v>40</v>
      </c>
      <c r="R9223" t="s">
        <v>44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25">
      <c r="A9224">
        <v>485314</v>
      </c>
      <c r="B9224" t="s">
        <v>65</v>
      </c>
      <c r="C9224" t="s">
        <v>24</v>
      </c>
      <c r="D9224" t="s">
        <v>35</v>
      </c>
      <c r="E9224" t="s">
        <v>8025</v>
      </c>
      <c r="F9224" t="s">
        <v>27</v>
      </c>
      <c r="G9224" t="s">
        <v>48</v>
      </c>
      <c r="H9224" s="27">
        <v>44237</v>
      </c>
      <c r="I9224" s="27">
        <v>44240</v>
      </c>
      <c r="J9224" s="27">
        <v>44268</v>
      </c>
      <c r="K9224" t="s">
        <v>38</v>
      </c>
      <c r="L9224" t="s">
        <v>28710</v>
      </c>
      <c r="M9224" s="27">
        <v>44299</v>
      </c>
      <c r="N9224">
        <v>618243</v>
      </c>
      <c r="O9224" t="s">
        <v>5772</v>
      </c>
      <c r="P9224" t="s">
        <v>160</v>
      </c>
      <c r="Q9224" t="s">
        <v>40</v>
      </c>
      <c r="R9224" t="s">
        <v>44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25">
      <c r="A9225">
        <v>533628</v>
      </c>
      <c r="B9225" t="s">
        <v>130</v>
      </c>
      <c r="C9225" t="s">
        <v>24</v>
      </c>
      <c r="D9225" t="s">
        <v>35</v>
      </c>
      <c r="E9225" t="s">
        <v>8026</v>
      </c>
      <c r="F9225" t="s">
        <v>27</v>
      </c>
      <c r="G9225" t="s">
        <v>48</v>
      </c>
      <c r="H9225" s="27">
        <v>44357</v>
      </c>
      <c r="I9225" s="27">
        <v>44332</v>
      </c>
      <c r="J9225" s="27">
        <v>44358</v>
      </c>
      <c r="K9225" t="s">
        <v>38</v>
      </c>
      <c r="L9225" t="s">
        <v>28710</v>
      </c>
      <c r="M9225" s="27">
        <v>44388</v>
      </c>
      <c r="N9225">
        <v>689759</v>
      </c>
      <c r="O9225" t="s">
        <v>5772</v>
      </c>
      <c r="P9225" t="s">
        <v>60</v>
      </c>
      <c r="Q9225" t="s">
        <v>40</v>
      </c>
      <c r="R9225" t="s">
        <v>44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25">
      <c r="A9226">
        <v>486027</v>
      </c>
      <c r="B9226" t="s">
        <v>65</v>
      </c>
      <c r="C9226" t="s">
        <v>24</v>
      </c>
      <c r="D9226" t="s">
        <v>35</v>
      </c>
      <c r="E9226" t="s">
        <v>8027</v>
      </c>
      <c r="F9226" t="s">
        <v>27</v>
      </c>
      <c r="G9226" t="s">
        <v>48</v>
      </c>
      <c r="H9226" s="27">
        <v>44237</v>
      </c>
      <c r="I9226" s="27">
        <v>44268</v>
      </c>
      <c r="J9226" s="27">
        <v>44268</v>
      </c>
      <c r="K9226" t="s">
        <v>38</v>
      </c>
      <c r="L9226" t="s">
        <v>28710</v>
      </c>
      <c r="M9226" s="27">
        <v>44299</v>
      </c>
      <c r="N9226">
        <v>619317</v>
      </c>
      <c r="O9226" t="s">
        <v>5772</v>
      </c>
      <c r="P9226" t="s">
        <v>58</v>
      </c>
      <c r="Q9226" t="s">
        <v>40</v>
      </c>
      <c r="R9226" t="s">
        <v>44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25">
      <c r="A9227">
        <v>655284</v>
      </c>
      <c r="B9227" t="s">
        <v>45</v>
      </c>
      <c r="C9227" t="s">
        <v>24</v>
      </c>
      <c r="D9227" t="s">
        <v>25</v>
      </c>
      <c r="E9227" t="s">
        <v>4566</v>
      </c>
      <c r="F9227" t="s">
        <v>27</v>
      </c>
      <c r="G9227" t="s">
        <v>48</v>
      </c>
      <c r="H9227" s="27">
        <v>44207</v>
      </c>
      <c r="I9227" s="27">
        <v>44545</v>
      </c>
      <c r="J9227" s="27">
        <v>44268</v>
      </c>
      <c r="K9227" t="s">
        <v>38</v>
      </c>
      <c r="L9227" t="s">
        <v>28710</v>
      </c>
      <c r="M9227" s="27">
        <v>44299</v>
      </c>
      <c r="N9227">
        <v>838086</v>
      </c>
      <c r="O9227" t="s">
        <v>5772</v>
      </c>
      <c r="P9227" t="s">
        <v>160</v>
      </c>
      <c r="Q9227" t="s">
        <v>40</v>
      </c>
      <c r="R9227" t="s">
        <v>44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25">
      <c r="A9228">
        <v>615178</v>
      </c>
      <c r="B9228" t="s">
        <v>259</v>
      </c>
      <c r="C9228" t="s">
        <v>24</v>
      </c>
      <c r="D9228" t="s">
        <v>25</v>
      </c>
      <c r="E9228" t="s">
        <v>8028</v>
      </c>
      <c r="F9228" t="s">
        <v>27</v>
      </c>
      <c r="G9228" t="s">
        <v>48</v>
      </c>
      <c r="H9228" s="27">
        <v>44510</v>
      </c>
      <c r="I9228" s="27">
        <v>44332</v>
      </c>
      <c r="J9228" s="27">
        <v>44543</v>
      </c>
      <c r="K9228" t="s">
        <v>38</v>
      </c>
      <c r="L9228" t="s">
        <v>28710</v>
      </c>
      <c r="M9228" s="27">
        <v>44574</v>
      </c>
      <c r="N9228">
        <v>788860</v>
      </c>
      <c r="O9228" t="s">
        <v>5772</v>
      </c>
      <c r="P9228" t="s">
        <v>160</v>
      </c>
      <c r="Q9228" t="s">
        <v>40</v>
      </c>
      <c r="R9228" t="s">
        <v>44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25">
      <c r="A9229">
        <v>332927</v>
      </c>
      <c r="B9229" t="s">
        <v>79</v>
      </c>
      <c r="C9229" t="s">
        <v>24</v>
      </c>
      <c r="D9229" t="s">
        <v>25</v>
      </c>
      <c r="E9229" t="s">
        <v>8029</v>
      </c>
      <c r="F9229" t="s">
        <v>27</v>
      </c>
      <c r="G9229" t="s">
        <v>48</v>
      </c>
      <c r="H9229" s="27">
        <v>44294</v>
      </c>
      <c r="I9229" s="27">
        <v>44302</v>
      </c>
      <c r="J9229" s="27">
        <v>44324</v>
      </c>
      <c r="K9229" t="s">
        <v>38</v>
      </c>
      <c r="L9229" t="s">
        <v>28710</v>
      </c>
      <c r="M9229" s="27">
        <v>44355</v>
      </c>
      <c r="N9229">
        <v>332913</v>
      </c>
      <c r="O9229" t="s">
        <v>5772</v>
      </c>
      <c r="P9229" t="s">
        <v>60</v>
      </c>
      <c r="Q9229" t="s">
        <v>40</v>
      </c>
      <c r="R9229" t="s">
        <v>44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25">
      <c r="A9230">
        <v>646755</v>
      </c>
      <c r="B9230" t="s">
        <v>87</v>
      </c>
      <c r="C9230" t="s">
        <v>24</v>
      </c>
      <c r="D9230" t="s">
        <v>25</v>
      </c>
      <c r="E9230" t="s">
        <v>8030</v>
      </c>
      <c r="F9230" t="s">
        <v>27</v>
      </c>
      <c r="G9230" t="s">
        <v>48</v>
      </c>
      <c r="H9230" s="27">
        <v>44207</v>
      </c>
      <c r="I9230" s="27">
        <v>44210</v>
      </c>
      <c r="J9230" s="27">
        <v>44210</v>
      </c>
      <c r="K9230" t="s">
        <v>38</v>
      </c>
      <c r="L9230" t="s">
        <v>28710</v>
      </c>
      <c r="M9230" s="27">
        <v>44241</v>
      </c>
      <c r="N9230">
        <v>827488</v>
      </c>
      <c r="O9230" t="s">
        <v>5772</v>
      </c>
      <c r="P9230" t="s">
        <v>31</v>
      </c>
      <c r="Q9230" t="s">
        <v>40</v>
      </c>
      <c r="R9230" t="s">
        <v>44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25">
      <c r="A9231">
        <v>473580</v>
      </c>
      <c r="B9231" t="s">
        <v>34</v>
      </c>
      <c r="C9231" t="s">
        <v>24</v>
      </c>
      <c r="D9231" t="s">
        <v>25</v>
      </c>
      <c r="E9231" t="s">
        <v>8031</v>
      </c>
      <c r="F9231" t="s">
        <v>27</v>
      </c>
      <c r="G9231" t="s">
        <v>48</v>
      </c>
      <c r="H9231" s="27">
        <v>44206</v>
      </c>
      <c r="I9231" s="27">
        <v>44240</v>
      </c>
      <c r="J9231" s="27">
        <v>44209</v>
      </c>
      <c r="K9231" t="s">
        <v>38</v>
      </c>
      <c r="L9231" t="s">
        <v>28710</v>
      </c>
      <c r="M9231" s="27">
        <v>44240</v>
      </c>
      <c r="N9231">
        <v>598657</v>
      </c>
      <c r="O9231" t="s">
        <v>5772</v>
      </c>
      <c r="P9231" t="s">
        <v>43</v>
      </c>
      <c r="Q9231" t="s">
        <v>40</v>
      </c>
      <c r="R9231" t="s">
        <v>44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25">
      <c r="A9232">
        <v>471366</v>
      </c>
      <c r="B9232" t="s">
        <v>158</v>
      </c>
      <c r="C9232" t="s">
        <v>24</v>
      </c>
      <c r="D9232" t="s">
        <v>81</v>
      </c>
      <c r="E9232" t="s">
        <v>8032</v>
      </c>
      <c r="F9232" t="s">
        <v>27</v>
      </c>
      <c r="G9232" t="s">
        <v>48</v>
      </c>
      <c r="H9232" s="27">
        <v>44539</v>
      </c>
      <c r="I9232" s="27">
        <v>44243</v>
      </c>
      <c r="J9232" s="27">
        <v>44481</v>
      </c>
      <c r="K9232" t="s">
        <v>38</v>
      </c>
      <c r="L9232" t="s">
        <v>28710</v>
      </c>
      <c r="M9232" s="27">
        <v>44512</v>
      </c>
      <c r="N9232">
        <v>595091</v>
      </c>
      <c r="O9232" t="s">
        <v>5772</v>
      </c>
      <c r="P9232" t="s">
        <v>160</v>
      </c>
      <c r="Q9232" t="s">
        <v>40</v>
      </c>
      <c r="R9232" t="s">
        <v>44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25">
      <c r="A9233">
        <v>760124</v>
      </c>
      <c r="B9233" t="s">
        <v>236</v>
      </c>
      <c r="C9233" t="s">
        <v>24</v>
      </c>
      <c r="D9233" t="s">
        <v>51</v>
      </c>
      <c r="E9233" t="s">
        <v>8033</v>
      </c>
      <c r="F9233" t="s">
        <v>27</v>
      </c>
      <c r="G9233" t="s">
        <v>48</v>
      </c>
      <c r="H9233" s="27">
        <v>44358</v>
      </c>
      <c r="I9233" s="27">
        <v>44332</v>
      </c>
      <c r="J9233" s="27">
        <v>44361</v>
      </c>
      <c r="K9233" t="s">
        <v>38</v>
      </c>
      <c r="L9233" t="s">
        <v>28710</v>
      </c>
      <c r="M9233" s="27">
        <v>44391</v>
      </c>
      <c r="N9233">
        <v>960379</v>
      </c>
      <c r="O9233" t="s">
        <v>5772</v>
      </c>
      <c r="P9233" t="s">
        <v>160</v>
      </c>
      <c r="Q9233" t="s">
        <v>40</v>
      </c>
      <c r="R9233" t="s">
        <v>44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25">
      <c r="A9234">
        <v>891841</v>
      </c>
      <c r="B9234" t="s">
        <v>148</v>
      </c>
      <c r="C9234" t="s">
        <v>24</v>
      </c>
      <c r="D9234" t="s">
        <v>51</v>
      </c>
      <c r="E9234" t="s">
        <v>8034</v>
      </c>
      <c r="F9234" t="s">
        <v>27</v>
      </c>
      <c r="G9234" t="s">
        <v>48</v>
      </c>
      <c r="H9234" s="27">
        <v>44450</v>
      </c>
      <c r="I9234" s="27">
        <v>44332</v>
      </c>
      <c r="J9234" s="27">
        <v>44483</v>
      </c>
      <c r="K9234" t="s">
        <v>38</v>
      </c>
      <c r="L9234" t="s">
        <v>28710</v>
      </c>
      <c r="M9234" s="27">
        <v>44514</v>
      </c>
      <c r="N9234">
        <v>1108701</v>
      </c>
      <c r="O9234" t="s">
        <v>5772</v>
      </c>
      <c r="P9234" t="s">
        <v>160</v>
      </c>
      <c r="Q9234" t="s">
        <v>40</v>
      </c>
      <c r="R9234" t="s">
        <v>44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25">
      <c r="A9235">
        <v>553278</v>
      </c>
      <c r="B9235" t="s">
        <v>158</v>
      </c>
      <c r="C9235" t="s">
        <v>24</v>
      </c>
      <c r="D9235" t="s">
        <v>51</v>
      </c>
      <c r="E9235" t="s">
        <v>8035</v>
      </c>
      <c r="F9235" t="s">
        <v>27</v>
      </c>
      <c r="G9235" t="s">
        <v>48</v>
      </c>
      <c r="H9235" s="27">
        <v>44387</v>
      </c>
      <c r="I9235" s="27">
        <v>44332</v>
      </c>
      <c r="J9235" s="27">
        <v>44299</v>
      </c>
      <c r="K9235" t="s">
        <v>38</v>
      </c>
      <c r="L9235" t="s">
        <v>28710</v>
      </c>
      <c r="M9235" s="27">
        <v>44329</v>
      </c>
      <c r="N9235">
        <v>712884</v>
      </c>
      <c r="O9235" t="s">
        <v>5772</v>
      </c>
      <c r="P9235" t="s">
        <v>60</v>
      </c>
      <c r="Q9235" t="s">
        <v>40</v>
      </c>
      <c r="R9235" t="s">
        <v>44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25">
      <c r="A9236">
        <v>494994</v>
      </c>
      <c r="B9236" t="s">
        <v>50</v>
      </c>
      <c r="C9236" t="s">
        <v>24</v>
      </c>
      <c r="D9236" t="s">
        <v>51</v>
      </c>
      <c r="E9236" t="s">
        <v>8036</v>
      </c>
      <c r="F9236" t="s">
        <v>27</v>
      </c>
      <c r="G9236" t="s">
        <v>48</v>
      </c>
      <c r="H9236" s="27">
        <v>44265</v>
      </c>
      <c r="I9236" s="27">
        <v>44514</v>
      </c>
      <c r="J9236" s="27">
        <v>44420</v>
      </c>
      <c r="K9236" t="s">
        <v>38</v>
      </c>
      <c r="L9236" t="s">
        <v>28710</v>
      </c>
      <c r="M9236" s="27">
        <v>44451</v>
      </c>
      <c r="N9236">
        <v>633900</v>
      </c>
      <c r="O9236" t="s">
        <v>5772</v>
      </c>
      <c r="P9236" t="s">
        <v>60</v>
      </c>
      <c r="Q9236" t="s">
        <v>40</v>
      </c>
      <c r="R9236" t="s">
        <v>44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25">
      <c r="A9237">
        <v>979950</v>
      </c>
      <c r="B9237" t="s">
        <v>195</v>
      </c>
      <c r="C9237" t="s">
        <v>24</v>
      </c>
      <c r="D9237" t="s">
        <v>109</v>
      </c>
      <c r="E9237" t="s">
        <v>8037</v>
      </c>
      <c r="F9237" t="s">
        <v>27</v>
      </c>
      <c r="G9237" t="s">
        <v>48</v>
      </c>
      <c r="H9237" s="27">
        <v>44480</v>
      </c>
      <c r="I9237" s="27">
        <v>44332</v>
      </c>
      <c r="J9237" s="27">
        <v>44513</v>
      </c>
      <c r="K9237" t="s">
        <v>38</v>
      </c>
      <c r="L9237" t="s">
        <v>28710</v>
      </c>
      <c r="M9237" s="27">
        <v>44543</v>
      </c>
      <c r="N9237">
        <v>1203314</v>
      </c>
      <c r="O9237" t="s">
        <v>5772</v>
      </c>
      <c r="P9237" t="s">
        <v>160</v>
      </c>
      <c r="Q9237" t="s">
        <v>40</v>
      </c>
      <c r="R9237" t="s">
        <v>44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25">
      <c r="A9238">
        <v>491049</v>
      </c>
      <c r="B9238" t="s">
        <v>61</v>
      </c>
      <c r="C9238" t="s">
        <v>24</v>
      </c>
      <c r="D9238" t="s">
        <v>56</v>
      </c>
      <c r="E9238" t="s">
        <v>8038</v>
      </c>
      <c r="F9238" t="s">
        <v>27</v>
      </c>
      <c r="G9238" t="s">
        <v>48</v>
      </c>
      <c r="H9238" s="27">
        <v>44265</v>
      </c>
      <c r="I9238" s="27">
        <v>44328</v>
      </c>
      <c r="J9238" s="27">
        <v>44328</v>
      </c>
      <c r="K9238" t="s">
        <v>38</v>
      </c>
      <c r="L9238" t="s">
        <v>28710</v>
      </c>
      <c r="M9238" s="27">
        <v>44359</v>
      </c>
      <c r="N9238">
        <v>627285</v>
      </c>
      <c r="O9238" t="s">
        <v>5772</v>
      </c>
      <c r="P9238" t="s">
        <v>160</v>
      </c>
      <c r="Q9238" t="s">
        <v>40</v>
      </c>
      <c r="R9238" t="s">
        <v>44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25">
      <c r="A9239">
        <v>498772</v>
      </c>
      <c r="B9239" t="s">
        <v>65</v>
      </c>
      <c r="C9239" t="s">
        <v>24</v>
      </c>
      <c r="D9239" t="s">
        <v>56</v>
      </c>
      <c r="E9239" t="s">
        <v>8039</v>
      </c>
      <c r="F9239" t="s">
        <v>27</v>
      </c>
      <c r="G9239" t="s">
        <v>48</v>
      </c>
      <c r="H9239" s="27">
        <v>44296</v>
      </c>
      <c r="I9239" s="27">
        <v>44480</v>
      </c>
      <c r="J9239" s="27">
        <v>44480</v>
      </c>
      <c r="K9239" t="s">
        <v>38</v>
      </c>
      <c r="L9239" t="s">
        <v>28710</v>
      </c>
      <c r="M9239" s="27">
        <v>44511</v>
      </c>
      <c r="N9239">
        <v>639877</v>
      </c>
      <c r="O9239" t="s">
        <v>5772</v>
      </c>
      <c r="P9239" t="s">
        <v>160</v>
      </c>
      <c r="Q9239" t="s">
        <v>40</v>
      </c>
      <c r="R9239" t="s">
        <v>44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25">
      <c r="A9240">
        <v>502587</v>
      </c>
      <c r="B9240" t="s">
        <v>34</v>
      </c>
      <c r="C9240" t="s">
        <v>24</v>
      </c>
      <c r="D9240" t="s">
        <v>56</v>
      </c>
      <c r="E9240" t="s">
        <v>8040</v>
      </c>
      <c r="F9240" t="s">
        <v>27</v>
      </c>
      <c r="G9240" t="s">
        <v>48</v>
      </c>
      <c r="H9240" s="27">
        <v>44296</v>
      </c>
      <c r="I9240" s="27">
        <v>44329</v>
      </c>
      <c r="J9240" s="27">
        <v>44329</v>
      </c>
      <c r="K9240" t="s">
        <v>38</v>
      </c>
      <c r="L9240" t="s">
        <v>28710</v>
      </c>
      <c r="M9240" s="27">
        <v>44360</v>
      </c>
      <c r="N9240">
        <v>646369</v>
      </c>
      <c r="O9240" t="s">
        <v>5772</v>
      </c>
      <c r="P9240" t="s">
        <v>60</v>
      </c>
      <c r="Q9240" t="s">
        <v>40</v>
      </c>
      <c r="R9240" t="s">
        <v>44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25">
      <c r="A9241">
        <v>572119</v>
      </c>
      <c r="B9241" t="s">
        <v>137</v>
      </c>
      <c r="C9241" t="s">
        <v>24</v>
      </c>
      <c r="D9241" t="s">
        <v>76</v>
      </c>
      <c r="E9241" t="s">
        <v>8041</v>
      </c>
      <c r="F9241" t="s">
        <v>27</v>
      </c>
      <c r="G9241" t="s">
        <v>48</v>
      </c>
      <c r="H9241" s="27">
        <v>44449</v>
      </c>
      <c r="I9241" s="27">
        <v>44300</v>
      </c>
      <c r="J9241" s="27">
        <v>44480</v>
      </c>
      <c r="K9241" t="s">
        <v>38</v>
      </c>
      <c r="L9241" t="s">
        <v>28710</v>
      </c>
      <c r="M9241" s="27">
        <v>44511</v>
      </c>
      <c r="N9241">
        <v>735897</v>
      </c>
      <c r="O9241" t="s">
        <v>5772</v>
      </c>
      <c r="P9241" t="s">
        <v>31</v>
      </c>
      <c r="Q9241" t="s">
        <v>40</v>
      </c>
      <c r="R9241" t="s">
        <v>44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25">
      <c r="A9242">
        <v>460957</v>
      </c>
      <c r="B9242" t="s">
        <v>87</v>
      </c>
      <c r="C9242" t="s">
        <v>24</v>
      </c>
      <c r="D9242" t="s">
        <v>35</v>
      </c>
      <c r="E9242" t="s">
        <v>2155</v>
      </c>
      <c r="F9242" t="s">
        <v>27</v>
      </c>
      <c r="G9242" t="s">
        <v>48</v>
      </c>
      <c r="H9242" s="27">
        <v>44509</v>
      </c>
      <c r="I9242" s="27">
        <v>44358</v>
      </c>
      <c r="J9242" s="27">
        <v>44297</v>
      </c>
      <c r="K9242" t="s">
        <v>38</v>
      </c>
      <c r="L9242" t="s">
        <v>28710</v>
      </c>
      <c r="M9242" s="27">
        <v>44327</v>
      </c>
      <c r="N9242">
        <v>575808</v>
      </c>
      <c r="O9242" t="s">
        <v>5772</v>
      </c>
      <c r="P9242" t="s">
        <v>160</v>
      </c>
      <c r="Q9242" t="s">
        <v>40</v>
      </c>
      <c r="R9242" t="s">
        <v>44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25">
      <c r="A9243">
        <v>610539</v>
      </c>
      <c r="B9243" t="s">
        <v>236</v>
      </c>
      <c r="C9243" t="s">
        <v>24</v>
      </c>
      <c r="D9243" t="s">
        <v>51</v>
      </c>
      <c r="E9243" t="s">
        <v>8042</v>
      </c>
      <c r="F9243" t="s">
        <v>27</v>
      </c>
      <c r="G9243" t="s">
        <v>48</v>
      </c>
      <c r="H9243" s="27">
        <v>44510</v>
      </c>
      <c r="I9243" s="27">
        <v>44332</v>
      </c>
      <c r="J9243" s="27">
        <v>44543</v>
      </c>
      <c r="K9243" t="s">
        <v>38</v>
      </c>
      <c r="L9243" t="s">
        <v>28710</v>
      </c>
      <c r="M9243" s="27">
        <v>44574</v>
      </c>
      <c r="N9243">
        <v>782965</v>
      </c>
      <c r="O9243" t="s">
        <v>5772</v>
      </c>
      <c r="P9243" t="s">
        <v>58</v>
      </c>
      <c r="Q9243" t="s">
        <v>40</v>
      </c>
      <c r="R9243" t="s">
        <v>44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25">
      <c r="A9244">
        <v>1040170</v>
      </c>
      <c r="B9244" t="s">
        <v>332</v>
      </c>
      <c r="C9244" t="s">
        <v>24</v>
      </c>
      <c r="D9244" t="s">
        <v>41</v>
      </c>
      <c r="E9244" t="s">
        <v>8043</v>
      </c>
      <c r="F9244" t="s">
        <v>27</v>
      </c>
      <c r="G9244" t="s">
        <v>48</v>
      </c>
      <c r="H9244" s="27">
        <v>44511</v>
      </c>
      <c r="I9244" s="27">
        <v>44392</v>
      </c>
      <c r="J9244" s="27">
        <v>44544</v>
      </c>
      <c r="K9244" t="s">
        <v>38</v>
      </c>
      <c r="L9244" t="s">
        <v>28710</v>
      </c>
      <c r="M9244" s="27">
        <v>44575</v>
      </c>
      <c r="N9244">
        <v>1270121</v>
      </c>
      <c r="O9244" t="s">
        <v>5772</v>
      </c>
      <c r="P9244" t="s">
        <v>160</v>
      </c>
      <c r="Q9244" t="s">
        <v>40</v>
      </c>
      <c r="R9244" t="s">
        <v>44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25">
      <c r="A9245">
        <v>545552</v>
      </c>
      <c r="B9245" t="s">
        <v>158</v>
      </c>
      <c r="C9245" t="s">
        <v>24</v>
      </c>
      <c r="D9245" t="s">
        <v>92</v>
      </c>
      <c r="E9245" t="s">
        <v>1248</v>
      </c>
      <c r="F9245" t="s">
        <v>27</v>
      </c>
      <c r="G9245" t="s">
        <v>48</v>
      </c>
      <c r="H9245" s="27">
        <v>44387</v>
      </c>
      <c r="I9245" s="27">
        <v>44302</v>
      </c>
      <c r="J9245" s="27">
        <v>44390</v>
      </c>
      <c r="K9245" t="s">
        <v>38</v>
      </c>
      <c r="L9245" t="s">
        <v>28710</v>
      </c>
      <c r="M9245" s="27">
        <v>44421</v>
      </c>
      <c r="N9245">
        <v>703608</v>
      </c>
      <c r="O9245" t="s">
        <v>5772</v>
      </c>
      <c r="P9245" t="s">
        <v>43</v>
      </c>
      <c r="Q9245" t="s">
        <v>40</v>
      </c>
      <c r="R9245" t="s">
        <v>44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25">
      <c r="A9246">
        <v>389844</v>
      </c>
      <c r="B9246" t="s">
        <v>236</v>
      </c>
      <c r="C9246" t="s">
        <v>24</v>
      </c>
      <c r="D9246" t="s">
        <v>51</v>
      </c>
      <c r="E9246" t="s">
        <v>8044</v>
      </c>
      <c r="F9246" t="s">
        <v>27</v>
      </c>
      <c r="G9246" t="s">
        <v>48</v>
      </c>
      <c r="H9246" s="27">
        <v>44295</v>
      </c>
      <c r="I9246" s="27">
        <v>44298</v>
      </c>
      <c r="J9246" s="27">
        <v>44298</v>
      </c>
      <c r="K9246" t="s">
        <v>38</v>
      </c>
      <c r="L9246" t="s">
        <v>28710</v>
      </c>
      <c r="M9246" s="27">
        <v>44328</v>
      </c>
      <c r="N9246">
        <v>424365</v>
      </c>
      <c r="O9246" t="s">
        <v>5772</v>
      </c>
      <c r="P9246" t="s">
        <v>43</v>
      </c>
      <c r="Q9246" t="s">
        <v>40</v>
      </c>
      <c r="R9246" t="s">
        <v>44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25">
      <c r="A9247">
        <v>456387</v>
      </c>
      <c r="B9247" t="s">
        <v>104</v>
      </c>
      <c r="C9247" t="s">
        <v>24</v>
      </c>
      <c r="D9247" t="s">
        <v>109</v>
      </c>
      <c r="E9247" t="s">
        <v>88</v>
      </c>
      <c r="F9247" t="s">
        <v>27</v>
      </c>
      <c r="G9247" t="s">
        <v>48</v>
      </c>
      <c r="H9247" s="27">
        <v>44509</v>
      </c>
      <c r="I9247" s="27">
        <v>44512</v>
      </c>
      <c r="J9247" s="27">
        <v>44512</v>
      </c>
      <c r="K9247" t="s">
        <v>38</v>
      </c>
      <c r="L9247" t="s">
        <v>28710</v>
      </c>
      <c r="M9247" s="27">
        <v>44542</v>
      </c>
      <c r="N9247">
        <v>566689</v>
      </c>
      <c r="O9247" t="s">
        <v>5772</v>
      </c>
      <c r="P9247" t="s">
        <v>31</v>
      </c>
      <c r="Q9247" t="s">
        <v>40</v>
      </c>
      <c r="R9247" t="s">
        <v>44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25">
      <c r="A9248">
        <v>356549</v>
      </c>
      <c r="B9248" t="s">
        <v>65</v>
      </c>
      <c r="C9248" t="s">
        <v>24</v>
      </c>
      <c r="D9248" t="s">
        <v>81</v>
      </c>
      <c r="E9248" t="s">
        <v>8045</v>
      </c>
      <c r="F9248" t="s">
        <v>27</v>
      </c>
      <c r="G9248" t="s">
        <v>48</v>
      </c>
      <c r="H9248" s="27">
        <v>44477</v>
      </c>
      <c r="I9248" s="27">
        <v>44205</v>
      </c>
      <c r="J9248" s="27">
        <v>44205</v>
      </c>
      <c r="K9248" t="s">
        <v>38</v>
      </c>
      <c r="L9248" t="s">
        <v>28710</v>
      </c>
      <c r="M9248" s="27">
        <v>44236</v>
      </c>
      <c r="N9248">
        <v>361907</v>
      </c>
      <c r="O9248" t="s">
        <v>5772</v>
      </c>
      <c r="P9248" t="s">
        <v>160</v>
      </c>
      <c r="Q9248" t="s">
        <v>40</v>
      </c>
      <c r="R9248" t="s">
        <v>44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25">
      <c r="A9249">
        <v>486971</v>
      </c>
      <c r="B9249" t="s">
        <v>153</v>
      </c>
      <c r="C9249" t="s">
        <v>24</v>
      </c>
      <c r="D9249" t="s">
        <v>81</v>
      </c>
      <c r="E9249" t="s">
        <v>8046</v>
      </c>
      <c r="F9249" t="s">
        <v>27</v>
      </c>
      <c r="G9249" t="s">
        <v>48</v>
      </c>
      <c r="H9249" s="27">
        <v>44237</v>
      </c>
      <c r="I9249" s="27">
        <v>44267</v>
      </c>
      <c r="J9249" s="27">
        <v>44267</v>
      </c>
      <c r="K9249" t="s">
        <v>38</v>
      </c>
      <c r="L9249" t="s">
        <v>28710</v>
      </c>
      <c r="M9249" s="27">
        <v>44298</v>
      </c>
      <c r="N9249">
        <v>620702</v>
      </c>
      <c r="O9249" t="s">
        <v>5772</v>
      </c>
      <c r="P9249" t="s">
        <v>160</v>
      </c>
      <c r="Q9249" t="s">
        <v>40</v>
      </c>
      <c r="R9249" t="s">
        <v>44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25">
      <c r="A9250">
        <v>882001</v>
      </c>
      <c r="B9250" t="s">
        <v>130</v>
      </c>
      <c r="C9250" t="s">
        <v>24</v>
      </c>
      <c r="D9250" t="s">
        <v>81</v>
      </c>
      <c r="E9250" t="s">
        <v>8047</v>
      </c>
      <c r="F9250" t="s">
        <v>27</v>
      </c>
      <c r="G9250" t="s">
        <v>48</v>
      </c>
      <c r="H9250" s="27">
        <v>44450</v>
      </c>
      <c r="I9250" s="27">
        <v>44483</v>
      </c>
      <c r="J9250" s="27">
        <v>44483</v>
      </c>
      <c r="K9250" t="s">
        <v>38</v>
      </c>
      <c r="L9250" t="s">
        <v>28710</v>
      </c>
      <c r="M9250" s="27">
        <v>44514</v>
      </c>
      <c r="N9250">
        <v>1097160</v>
      </c>
      <c r="O9250" t="s">
        <v>5772</v>
      </c>
      <c r="P9250" t="s">
        <v>160</v>
      </c>
      <c r="Q9250" t="s">
        <v>40</v>
      </c>
      <c r="R9250" t="s">
        <v>44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25">
      <c r="A9251">
        <v>306686</v>
      </c>
      <c r="B9251" t="s">
        <v>45</v>
      </c>
      <c r="C9251" t="s">
        <v>24</v>
      </c>
      <c r="D9251" t="s">
        <v>81</v>
      </c>
      <c r="E9251" t="s">
        <v>8048</v>
      </c>
      <c r="F9251" t="s">
        <v>27</v>
      </c>
      <c r="G9251" t="s">
        <v>48</v>
      </c>
      <c r="H9251" s="27">
        <v>44294</v>
      </c>
      <c r="I9251" s="27">
        <v>44327</v>
      </c>
      <c r="J9251" s="27">
        <v>44327</v>
      </c>
      <c r="K9251" t="s">
        <v>38</v>
      </c>
      <c r="L9251" t="s">
        <v>28710</v>
      </c>
      <c r="M9251" s="27">
        <v>44358</v>
      </c>
      <c r="N9251">
        <v>306315</v>
      </c>
      <c r="O9251" t="s">
        <v>5772</v>
      </c>
      <c r="P9251" t="s">
        <v>58</v>
      </c>
      <c r="Q9251" t="s">
        <v>40</v>
      </c>
      <c r="R9251" t="s">
        <v>44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25">
      <c r="A9252">
        <v>678241</v>
      </c>
      <c r="B9252" t="s">
        <v>65</v>
      </c>
      <c r="C9252" t="s">
        <v>24</v>
      </c>
      <c r="D9252" t="s">
        <v>81</v>
      </c>
      <c r="E9252" t="s">
        <v>8049</v>
      </c>
      <c r="F9252" t="s">
        <v>27</v>
      </c>
      <c r="G9252" t="s">
        <v>48</v>
      </c>
      <c r="H9252" s="27">
        <v>44238</v>
      </c>
      <c r="I9252" s="27">
        <v>44332</v>
      </c>
      <c r="J9252" s="27">
        <v>44299</v>
      </c>
      <c r="K9252" t="s">
        <v>38</v>
      </c>
      <c r="L9252" t="s">
        <v>28710</v>
      </c>
      <c r="M9252" s="27">
        <v>44329</v>
      </c>
      <c r="N9252">
        <v>866507</v>
      </c>
      <c r="O9252" t="s">
        <v>5772</v>
      </c>
      <c r="P9252" t="s">
        <v>58</v>
      </c>
      <c r="Q9252" t="s">
        <v>40</v>
      </c>
      <c r="R9252" t="s">
        <v>44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25">
      <c r="A9253">
        <v>671073</v>
      </c>
      <c r="B9253" t="s">
        <v>65</v>
      </c>
      <c r="C9253" t="s">
        <v>24</v>
      </c>
      <c r="D9253" t="s">
        <v>81</v>
      </c>
      <c r="E9253" t="s">
        <v>8050</v>
      </c>
      <c r="F9253" t="s">
        <v>27</v>
      </c>
      <c r="G9253" t="s">
        <v>48</v>
      </c>
      <c r="H9253" s="27">
        <v>44238</v>
      </c>
      <c r="I9253" s="27">
        <v>44241</v>
      </c>
      <c r="J9253" s="27">
        <v>44269</v>
      </c>
      <c r="K9253" t="s">
        <v>38</v>
      </c>
      <c r="L9253" t="s">
        <v>28710</v>
      </c>
      <c r="M9253" s="27">
        <v>44300</v>
      </c>
      <c r="N9253">
        <v>857933</v>
      </c>
      <c r="O9253" t="s">
        <v>5772</v>
      </c>
      <c r="P9253" t="s">
        <v>31</v>
      </c>
      <c r="Q9253" t="s">
        <v>40</v>
      </c>
      <c r="R9253" t="s">
        <v>44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25">
      <c r="A9254">
        <v>749748</v>
      </c>
      <c r="B9254" t="s">
        <v>340</v>
      </c>
      <c r="C9254" t="s">
        <v>24</v>
      </c>
      <c r="D9254" t="s">
        <v>81</v>
      </c>
      <c r="E9254" t="s">
        <v>8051</v>
      </c>
      <c r="F9254" t="s">
        <v>27</v>
      </c>
      <c r="G9254" t="s">
        <v>48</v>
      </c>
      <c r="H9254" s="27">
        <v>44327</v>
      </c>
      <c r="I9254" s="27">
        <v>44332</v>
      </c>
      <c r="J9254" s="27">
        <v>44361</v>
      </c>
      <c r="K9254" t="s">
        <v>38</v>
      </c>
      <c r="L9254" t="s">
        <v>28710</v>
      </c>
      <c r="M9254" s="27">
        <v>44391</v>
      </c>
      <c r="N9254">
        <v>949014</v>
      </c>
      <c r="O9254" t="s">
        <v>5772</v>
      </c>
      <c r="P9254" t="s">
        <v>43</v>
      </c>
      <c r="Q9254" t="s">
        <v>40</v>
      </c>
      <c r="R9254" t="s">
        <v>44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25">
      <c r="A9255">
        <v>403997</v>
      </c>
      <c r="B9255" t="s">
        <v>153</v>
      </c>
      <c r="C9255" t="s">
        <v>24</v>
      </c>
      <c r="D9255" t="s">
        <v>51</v>
      </c>
      <c r="E9255" t="s">
        <v>8052</v>
      </c>
      <c r="F9255" t="s">
        <v>27</v>
      </c>
      <c r="G9255" t="s">
        <v>48</v>
      </c>
      <c r="H9255" s="27">
        <v>44325</v>
      </c>
      <c r="I9255" s="27">
        <v>44328</v>
      </c>
      <c r="J9255" s="27">
        <v>44359</v>
      </c>
      <c r="K9255" t="s">
        <v>38</v>
      </c>
      <c r="L9255" t="s">
        <v>28710</v>
      </c>
      <c r="M9255" s="27">
        <v>44389</v>
      </c>
      <c r="N9255">
        <v>450074</v>
      </c>
      <c r="O9255" t="s">
        <v>5772</v>
      </c>
      <c r="P9255" t="s">
        <v>160</v>
      </c>
      <c r="Q9255" t="s">
        <v>40</v>
      </c>
      <c r="R9255" t="s">
        <v>44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25">
      <c r="A9256">
        <v>710905</v>
      </c>
      <c r="B9256" t="s">
        <v>107</v>
      </c>
      <c r="C9256" t="s">
        <v>24</v>
      </c>
      <c r="D9256" t="s">
        <v>51</v>
      </c>
      <c r="E9256" t="s">
        <v>8053</v>
      </c>
      <c r="F9256" t="s">
        <v>27</v>
      </c>
      <c r="G9256" t="s">
        <v>48</v>
      </c>
      <c r="H9256" s="27">
        <v>44266</v>
      </c>
      <c r="I9256" s="27">
        <v>44271</v>
      </c>
      <c r="J9256" s="27">
        <v>44359</v>
      </c>
      <c r="K9256" t="s">
        <v>38</v>
      </c>
      <c r="L9256" t="s">
        <v>28710</v>
      </c>
      <c r="M9256" s="27">
        <v>44389</v>
      </c>
      <c r="N9256">
        <v>903710</v>
      </c>
      <c r="O9256" t="s">
        <v>5772</v>
      </c>
      <c r="P9256" t="s">
        <v>60</v>
      </c>
      <c r="Q9256" t="s">
        <v>40</v>
      </c>
      <c r="R9256" t="s">
        <v>44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25">
      <c r="A9257">
        <v>645465</v>
      </c>
      <c r="B9257" t="s">
        <v>189</v>
      </c>
      <c r="C9257" t="s">
        <v>24</v>
      </c>
      <c r="D9257" t="s">
        <v>51</v>
      </c>
      <c r="E9257" t="s">
        <v>88</v>
      </c>
      <c r="F9257" t="s">
        <v>27</v>
      </c>
      <c r="G9257" t="s">
        <v>48</v>
      </c>
      <c r="H9257" s="27">
        <v>44207</v>
      </c>
      <c r="I9257" s="27">
        <v>44391</v>
      </c>
      <c r="J9257" s="27">
        <v>44421</v>
      </c>
      <c r="K9257" t="s">
        <v>38</v>
      </c>
      <c r="L9257" t="s">
        <v>28710</v>
      </c>
      <c r="M9257" s="27">
        <v>44452</v>
      </c>
      <c r="N9257">
        <v>825924</v>
      </c>
      <c r="O9257" t="s">
        <v>5772</v>
      </c>
      <c r="P9257" t="s">
        <v>60</v>
      </c>
      <c r="Q9257" t="s">
        <v>40</v>
      </c>
      <c r="R9257" t="s">
        <v>44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25">
      <c r="A9258">
        <v>462651</v>
      </c>
      <c r="B9258" t="s">
        <v>65</v>
      </c>
      <c r="C9258" t="s">
        <v>24</v>
      </c>
      <c r="D9258" t="s">
        <v>51</v>
      </c>
      <c r="E9258" t="s">
        <v>555</v>
      </c>
      <c r="F9258" t="s">
        <v>27</v>
      </c>
      <c r="G9258" t="s">
        <v>48</v>
      </c>
      <c r="H9258" s="27">
        <v>44539</v>
      </c>
      <c r="I9258" s="27">
        <v>44542</v>
      </c>
      <c r="J9258" s="27">
        <v>44542</v>
      </c>
      <c r="K9258" t="s">
        <v>38</v>
      </c>
      <c r="L9258" t="s">
        <v>28710</v>
      </c>
      <c r="M9258" s="27">
        <v>44573</v>
      </c>
      <c r="N9258">
        <v>578905</v>
      </c>
      <c r="O9258" t="s">
        <v>5772</v>
      </c>
      <c r="P9258" t="s">
        <v>60</v>
      </c>
      <c r="Q9258" t="s">
        <v>40</v>
      </c>
      <c r="R9258" t="s">
        <v>44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25">
      <c r="A9259">
        <v>1034776</v>
      </c>
      <c r="B9259" t="s">
        <v>158</v>
      </c>
      <c r="C9259" t="s">
        <v>24</v>
      </c>
      <c r="D9259" t="s">
        <v>51</v>
      </c>
      <c r="E9259" t="s">
        <v>8054</v>
      </c>
      <c r="F9259" t="s">
        <v>27</v>
      </c>
      <c r="G9259" t="s">
        <v>48</v>
      </c>
      <c r="H9259" s="27">
        <v>44511</v>
      </c>
      <c r="I9259" s="27">
        <v>44211</v>
      </c>
      <c r="J9259" s="27">
        <v>44544</v>
      </c>
      <c r="K9259" t="s">
        <v>38</v>
      </c>
      <c r="L9259" t="s">
        <v>28710</v>
      </c>
      <c r="M9259" s="27">
        <v>44575</v>
      </c>
      <c r="N9259">
        <v>1264400</v>
      </c>
      <c r="O9259" t="s">
        <v>5772</v>
      </c>
      <c r="P9259" t="s">
        <v>60</v>
      </c>
      <c r="Q9259" t="s">
        <v>40</v>
      </c>
      <c r="R9259" t="s">
        <v>44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25">
      <c r="A9260">
        <v>459560</v>
      </c>
      <c r="B9260" t="s">
        <v>189</v>
      </c>
      <c r="C9260" t="s">
        <v>24</v>
      </c>
      <c r="D9260" t="s">
        <v>51</v>
      </c>
      <c r="E9260" t="s">
        <v>4355</v>
      </c>
      <c r="F9260" t="s">
        <v>27</v>
      </c>
      <c r="G9260" t="s">
        <v>48</v>
      </c>
      <c r="H9260" s="27">
        <v>44509</v>
      </c>
      <c r="I9260" s="27">
        <v>44423</v>
      </c>
      <c r="J9260" s="27">
        <v>44419</v>
      </c>
      <c r="K9260" t="s">
        <v>38</v>
      </c>
      <c r="L9260" t="s">
        <v>28710</v>
      </c>
      <c r="M9260" s="27">
        <v>44450</v>
      </c>
      <c r="N9260">
        <v>572924</v>
      </c>
      <c r="O9260" t="s">
        <v>5772</v>
      </c>
      <c r="P9260" t="s">
        <v>60</v>
      </c>
      <c r="Q9260" t="s">
        <v>40</v>
      </c>
      <c r="R9260" t="s">
        <v>44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25">
      <c r="A9261">
        <v>738158</v>
      </c>
      <c r="B9261" t="s">
        <v>34</v>
      </c>
      <c r="C9261" t="s">
        <v>24</v>
      </c>
      <c r="D9261" t="s">
        <v>51</v>
      </c>
      <c r="E9261" t="s">
        <v>8055</v>
      </c>
      <c r="F9261" t="s">
        <v>27</v>
      </c>
      <c r="G9261" t="s">
        <v>48</v>
      </c>
      <c r="H9261" s="27">
        <v>44297</v>
      </c>
      <c r="I9261" s="27">
        <v>44332</v>
      </c>
      <c r="J9261" s="27">
        <v>44300</v>
      </c>
      <c r="K9261" t="s">
        <v>38</v>
      </c>
      <c r="L9261" t="s">
        <v>28710</v>
      </c>
      <c r="M9261" s="27">
        <v>44330</v>
      </c>
      <c r="N9261">
        <v>935480</v>
      </c>
      <c r="O9261" t="s">
        <v>5772</v>
      </c>
      <c r="P9261" t="s">
        <v>60</v>
      </c>
      <c r="Q9261" t="s">
        <v>40</v>
      </c>
      <c r="R9261" t="s">
        <v>44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25">
      <c r="A9262">
        <v>389524</v>
      </c>
      <c r="B9262" t="s">
        <v>45</v>
      </c>
      <c r="C9262" t="s">
        <v>24</v>
      </c>
      <c r="D9262" t="s">
        <v>51</v>
      </c>
      <c r="E9262" t="s">
        <v>8056</v>
      </c>
      <c r="F9262" t="s">
        <v>27</v>
      </c>
      <c r="G9262" t="s">
        <v>48</v>
      </c>
      <c r="H9262" s="27">
        <v>44295</v>
      </c>
      <c r="I9262" s="27">
        <v>44332</v>
      </c>
      <c r="J9262" s="27">
        <v>44298</v>
      </c>
      <c r="K9262" t="s">
        <v>38</v>
      </c>
      <c r="L9262" t="s">
        <v>28710</v>
      </c>
      <c r="M9262" s="27">
        <v>44328</v>
      </c>
      <c r="N9262">
        <v>423826</v>
      </c>
      <c r="O9262" t="s">
        <v>5772</v>
      </c>
      <c r="P9262" t="s">
        <v>60</v>
      </c>
      <c r="Q9262" t="s">
        <v>40</v>
      </c>
      <c r="R9262" t="s">
        <v>44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25">
      <c r="A9263">
        <v>741637</v>
      </c>
      <c r="B9263" t="s">
        <v>107</v>
      </c>
      <c r="C9263" t="s">
        <v>24</v>
      </c>
      <c r="D9263" t="s">
        <v>51</v>
      </c>
      <c r="E9263" t="s">
        <v>8057</v>
      </c>
      <c r="F9263" t="s">
        <v>27</v>
      </c>
      <c r="G9263" t="s">
        <v>48</v>
      </c>
      <c r="H9263" s="27">
        <v>44327</v>
      </c>
      <c r="I9263" s="27">
        <v>44330</v>
      </c>
      <c r="J9263" s="27">
        <v>44330</v>
      </c>
      <c r="K9263" t="s">
        <v>38</v>
      </c>
      <c r="L9263" t="s">
        <v>28710</v>
      </c>
      <c r="M9263" s="27">
        <v>44361</v>
      </c>
      <c r="N9263">
        <v>939562</v>
      </c>
      <c r="O9263" t="s">
        <v>5772</v>
      </c>
      <c r="P9263" t="s">
        <v>60</v>
      </c>
      <c r="Q9263" t="s">
        <v>40</v>
      </c>
      <c r="R9263" t="s">
        <v>44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25">
      <c r="A9264">
        <v>480182</v>
      </c>
      <c r="B9264" t="s">
        <v>340</v>
      </c>
      <c r="C9264" t="s">
        <v>24</v>
      </c>
      <c r="D9264" t="s">
        <v>51</v>
      </c>
      <c r="E9264" t="s">
        <v>88</v>
      </c>
      <c r="F9264" t="s">
        <v>27</v>
      </c>
      <c r="G9264" t="s">
        <v>48</v>
      </c>
      <c r="H9264" s="27">
        <v>44265</v>
      </c>
      <c r="I9264" s="27">
        <v>44212</v>
      </c>
      <c r="J9264" s="27">
        <v>44268</v>
      </c>
      <c r="K9264" t="s">
        <v>38</v>
      </c>
      <c r="L9264" t="s">
        <v>28710</v>
      </c>
      <c r="M9264" s="27">
        <v>44299</v>
      </c>
      <c r="N9264">
        <v>610285</v>
      </c>
      <c r="O9264" t="s">
        <v>5772</v>
      </c>
      <c r="P9264" t="s">
        <v>60</v>
      </c>
      <c r="Q9264" t="s">
        <v>40</v>
      </c>
      <c r="R9264" t="s">
        <v>44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25">
      <c r="A9265">
        <v>444657</v>
      </c>
      <c r="B9265" t="s">
        <v>296</v>
      </c>
      <c r="C9265" t="s">
        <v>24</v>
      </c>
      <c r="D9265" t="s">
        <v>51</v>
      </c>
      <c r="E9265" t="s">
        <v>226</v>
      </c>
      <c r="F9265" t="s">
        <v>27</v>
      </c>
      <c r="G9265" t="s">
        <v>48</v>
      </c>
      <c r="H9265" s="27">
        <v>44448</v>
      </c>
      <c r="I9265" s="27">
        <v>44332</v>
      </c>
      <c r="J9265" s="27">
        <v>44450</v>
      </c>
      <c r="K9265" t="s">
        <v>38</v>
      </c>
      <c r="L9265" t="s">
        <v>28710</v>
      </c>
      <c r="M9265" s="27">
        <v>44480</v>
      </c>
      <c r="N9265">
        <v>542377</v>
      </c>
      <c r="O9265" t="s">
        <v>5772</v>
      </c>
      <c r="P9265" t="s">
        <v>58</v>
      </c>
      <c r="Q9265" t="s">
        <v>40</v>
      </c>
      <c r="R9265" t="s">
        <v>44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25">
      <c r="A9266">
        <v>479625</v>
      </c>
      <c r="B9266" t="s">
        <v>178</v>
      </c>
      <c r="C9266" t="s">
        <v>24</v>
      </c>
      <c r="D9266" t="s">
        <v>51</v>
      </c>
      <c r="E9266" t="s">
        <v>2681</v>
      </c>
      <c r="F9266" t="s">
        <v>27</v>
      </c>
      <c r="G9266" t="s">
        <v>48</v>
      </c>
      <c r="H9266" s="27">
        <v>44206</v>
      </c>
      <c r="I9266" s="27">
        <v>44240</v>
      </c>
      <c r="J9266" s="27">
        <v>44240</v>
      </c>
      <c r="K9266" t="s">
        <v>38</v>
      </c>
      <c r="L9266" t="s">
        <v>28710</v>
      </c>
      <c r="M9266" s="27">
        <v>44268</v>
      </c>
      <c r="N9266">
        <v>609461</v>
      </c>
      <c r="O9266" t="s">
        <v>5772</v>
      </c>
      <c r="P9266" t="s">
        <v>58</v>
      </c>
      <c r="Q9266" t="s">
        <v>40</v>
      </c>
      <c r="R9266" t="s">
        <v>44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25">
      <c r="A9267">
        <v>620803</v>
      </c>
      <c r="B9267" t="s">
        <v>167</v>
      </c>
      <c r="C9267" t="s">
        <v>24</v>
      </c>
      <c r="D9267" t="s">
        <v>51</v>
      </c>
      <c r="E9267" t="s">
        <v>8058</v>
      </c>
      <c r="F9267" t="s">
        <v>27</v>
      </c>
      <c r="G9267" t="s">
        <v>48</v>
      </c>
      <c r="H9267" s="27">
        <v>44510</v>
      </c>
      <c r="I9267" s="27">
        <v>44545</v>
      </c>
      <c r="J9267" s="27">
        <v>44328</v>
      </c>
      <c r="K9267" t="s">
        <v>38</v>
      </c>
      <c r="L9267" t="s">
        <v>28710</v>
      </c>
      <c r="M9267" s="27">
        <v>44359</v>
      </c>
      <c r="N9267">
        <v>795653</v>
      </c>
      <c r="O9267" t="s">
        <v>5772</v>
      </c>
      <c r="P9267" t="s">
        <v>31</v>
      </c>
      <c r="Q9267" t="s">
        <v>40</v>
      </c>
      <c r="R9267" t="s">
        <v>44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25">
      <c r="A9268">
        <v>351659</v>
      </c>
      <c r="B9268" t="s">
        <v>340</v>
      </c>
      <c r="C9268" t="s">
        <v>24</v>
      </c>
      <c r="D9268" t="s">
        <v>51</v>
      </c>
      <c r="E9268" t="s">
        <v>8059</v>
      </c>
      <c r="F9268" t="s">
        <v>27</v>
      </c>
      <c r="G9268" t="s">
        <v>48</v>
      </c>
      <c r="H9268" s="27">
        <v>44385</v>
      </c>
      <c r="I9268" s="27">
        <v>44332</v>
      </c>
      <c r="J9268" s="27">
        <v>44327</v>
      </c>
      <c r="K9268" t="s">
        <v>38</v>
      </c>
      <c r="L9268" t="s">
        <v>28710</v>
      </c>
      <c r="M9268" s="27">
        <v>44358</v>
      </c>
      <c r="N9268">
        <v>354379</v>
      </c>
      <c r="O9268" t="s">
        <v>5772</v>
      </c>
      <c r="P9268" t="s">
        <v>31</v>
      </c>
      <c r="Q9268" t="s">
        <v>40</v>
      </c>
      <c r="R9268" t="s">
        <v>44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25">
      <c r="A9269">
        <v>797693</v>
      </c>
      <c r="B9269" t="s">
        <v>158</v>
      </c>
      <c r="C9269" t="s">
        <v>24</v>
      </c>
      <c r="D9269" t="s">
        <v>51</v>
      </c>
      <c r="E9269" t="s">
        <v>8060</v>
      </c>
      <c r="F9269" t="s">
        <v>27</v>
      </c>
      <c r="G9269" t="s">
        <v>48</v>
      </c>
      <c r="H9269" s="27">
        <v>44388</v>
      </c>
      <c r="I9269" s="27">
        <v>44391</v>
      </c>
      <c r="J9269" s="27">
        <v>44391</v>
      </c>
      <c r="K9269" t="s">
        <v>38</v>
      </c>
      <c r="L9269" t="s">
        <v>28710</v>
      </c>
      <c r="M9269" s="27">
        <v>44422</v>
      </c>
      <c r="N9269">
        <v>1002719</v>
      </c>
      <c r="O9269" t="s">
        <v>5772</v>
      </c>
      <c r="P9269" t="s">
        <v>31</v>
      </c>
      <c r="Q9269" t="s">
        <v>40</v>
      </c>
      <c r="R9269" t="s">
        <v>44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25">
      <c r="A9270">
        <v>453967</v>
      </c>
      <c r="B9270" t="s">
        <v>137</v>
      </c>
      <c r="C9270" t="s">
        <v>24</v>
      </c>
      <c r="D9270" t="s">
        <v>51</v>
      </c>
      <c r="E9270" t="s">
        <v>4218</v>
      </c>
      <c r="F9270" t="s">
        <v>27</v>
      </c>
      <c r="G9270" t="s">
        <v>48</v>
      </c>
      <c r="H9270" s="27">
        <v>44509</v>
      </c>
      <c r="I9270" s="27">
        <v>44332</v>
      </c>
      <c r="J9270" s="27">
        <v>44512</v>
      </c>
      <c r="K9270" t="s">
        <v>38</v>
      </c>
      <c r="L9270" t="s">
        <v>28710</v>
      </c>
      <c r="M9270" s="27">
        <v>44542</v>
      </c>
      <c r="N9270">
        <v>561748</v>
      </c>
      <c r="O9270" t="s">
        <v>5772</v>
      </c>
      <c r="P9270" t="s">
        <v>31</v>
      </c>
      <c r="Q9270" t="s">
        <v>40</v>
      </c>
      <c r="R9270" t="s">
        <v>44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25">
      <c r="A9271">
        <v>374827</v>
      </c>
      <c r="B9271" t="s">
        <v>158</v>
      </c>
      <c r="C9271" t="s">
        <v>24</v>
      </c>
      <c r="D9271" t="s">
        <v>51</v>
      </c>
      <c r="E9271" t="s">
        <v>8061</v>
      </c>
      <c r="F9271" t="s">
        <v>27</v>
      </c>
      <c r="G9271" t="s">
        <v>48</v>
      </c>
      <c r="H9271" s="27">
        <v>44236</v>
      </c>
      <c r="I9271" s="27">
        <v>44332</v>
      </c>
      <c r="J9271" s="27">
        <v>44419</v>
      </c>
      <c r="K9271" t="s">
        <v>38</v>
      </c>
      <c r="L9271" t="s">
        <v>28710</v>
      </c>
      <c r="M9271" s="27">
        <v>44450</v>
      </c>
      <c r="N9271">
        <v>396394</v>
      </c>
      <c r="O9271" t="s">
        <v>5772</v>
      </c>
      <c r="P9271" t="s">
        <v>31</v>
      </c>
      <c r="Q9271" t="s">
        <v>40</v>
      </c>
      <c r="R9271" t="s">
        <v>44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25">
      <c r="A9272">
        <v>722752</v>
      </c>
      <c r="B9272" t="s">
        <v>114</v>
      </c>
      <c r="C9272" t="s">
        <v>24</v>
      </c>
      <c r="D9272" t="s">
        <v>51</v>
      </c>
      <c r="E9272" t="s">
        <v>8062</v>
      </c>
      <c r="F9272" t="s">
        <v>27</v>
      </c>
      <c r="G9272" t="s">
        <v>48</v>
      </c>
      <c r="H9272" s="27">
        <v>44297</v>
      </c>
      <c r="I9272" s="27">
        <v>44481</v>
      </c>
      <c r="J9272" s="27">
        <v>44481</v>
      </c>
      <c r="K9272" t="s">
        <v>38</v>
      </c>
      <c r="L9272" t="s">
        <v>28710</v>
      </c>
      <c r="M9272" s="27">
        <v>44512</v>
      </c>
      <c r="N9272">
        <v>917614</v>
      </c>
      <c r="O9272" t="s">
        <v>5772</v>
      </c>
      <c r="P9272" t="s">
        <v>43</v>
      </c>
      <c r="Q9272" t="s">
        <v>40</v>
      </c>
      <c r="R9272" t="s">
        <v>44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25">
      <c r="A9273">
        <v>1036752</v>
      </c>
      <c r="B9273" t="s">
        <v>167</v>
      </c>
      <c r="C9273" t="s">
        <v>24</v>
      </c>
      <c r="D9273" t="s">
        <v>109</v>
      </c>
      <c r="E9273" t="s">
        <v>8063</v>
      </c>
      <c r="F9273" t="s">
        <v>27</v>
      </c>
      <c r="G9273" t="s">
        <v>48</v>
      </c>
      <c r="H9273" s="27">
        <v>44511</v>
      </c>
      <c r="I9273" s="27">
        <v>44513</v>
      </c>
      <c r="J9273" s="27">
        <v>44513</v>
      </c>
      <c r="K9273" t="s">
        <v>38</v>
      </c>
      <c r="L9273" t="s">
        <v>28710</v>
      </c>
      <c r="M9273" s="27">
        <v>44543</v>
      </c>
      <c r="N9273">
        <v>1266628</v>
      </c>
      <c r="O9273" t="s">
        <v>5772</v>
      </c>
      <c r="P9273" t="s">
        <v>160</v>
      </c>
      <c r="Q9273" t="s">
        <v>40</v>
      </c>
      <c r="R9273" t="s">
        <v>44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25">
      <c r="A9274">
        <v>475768</v>
      </c>
      <c r="B9274" t="s">
        <v>132</v>
      </c>
      <c r="C9274" t="s">
        <v>24</v>
      </c>
      <c r="D9274" t="s">
        <v>109</v>
      </c>
      <c r="E9274" t="s">
        <v>8064</v>
      </c>
      <c r="F9274" t="s">
        <v>27</v>
      </c>
      <c r="G9274" t="s">
        <v>48</v>
      </c>
      <c r="H9274" s="27">
        <v>44206</v>
      </c>
      <c r="I9274" s="27">
        <v>44332</v>
      </c>
      <c r="J9274" s="27">
        <v>44209</v>
      </c>
      <c r="K9274" t="s">
        <v>38</v>
      </c>
      <c r="L9274" t="s">
        <v>28710</v>
      </c>
      <c r="M9274" s="27">
        <v>44240</v>
      </c>
      <c r="N9274">
        <v>602449</v>
      </c>
      <c r="O9274" t="s">
        <v>5772</v>
      </c>
      <c r="P9274" t="s">
        <v>160</v>
      </c>
      <c r="Q9274" t="s">
        <v>40</v>
      </c>
      <c r="R9274" t="s">
        <v>44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25">
      <c r="A9275">
        <v>443237</v>
      </c>
      <c r="B9275" t="s">
        <v>65</v>
      </c>
      <c r="C9275" t="s">
        <v>24</v>
      </c>
      <c r="D9275" t="s">
        <v>109</v>
      </c>
      <c r="E9275" t="s">
        <v>8065</v>
      </c>
      <c r="F9275" t="s">
        <v>27</v>
      </c>
      <c r="G9275" t="s">
        <v>48</v>
      </c>
      <c r="H9275" s="27">
        <v>44478</v>
      </c>
      <c r="I9275" s="27">
        <v>44332</v>
      </c>
      <c r="J9275" s="27">
        <v>44481</v>
      </c>
      <c r="K9275" t="s">
        <v>38</v>
      </c>
      <c r="L9275" t="s">
        <v>28710</v>
      </c>
      <c r="M9275" s="27">
        <v>44512</v>
      </c>
      <c r="N9275">
        <v>539167</v>
      </c>
      <c r="O9275" t="s">
        <v>5772</v>
      </c>
      <c r="P9275" t="s">
        <v>160</v>
      </c>
      <c r="Q9275" t="s">
        <v>40</v>
      </c>
      <c r="R9275" t="s">
        <v>44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25">
      <c r="A9276">
        <v>495665</v>
      </c>
      <c r="B9276" t="s">
        <v>340</v>
      </c>
      <c r="C9276" t="s">
        <v>24</v>
      </c>
      <c r="D9276" t="s">
        <v>109</v>
      </c>
      <c r="E9276" t="s">
        <v>8066</v>
      </c>
      <c r="F9276" t="s">
        <v>27</v>
      </c>
      <c r="G9276" t="s">
        <v>48</v>
      </c>
      <c r="H9276" s="27">
        <v>44265</v>
      </c>
      <c r="I9276" s="27">
        <v>44360</v>
      </c>
      <c r="J9276" s="27">
        <v>44299</v>
      </c>
      <c r="K9276" t="s">
        <v>38</v>
      </c>
      <c r="L9276" t="s">
        <v>28710</v>
      </c>
      <c r="M9276" s="27">
        <v>44329</v>
      </c>
      <c r="N9276">
        <v>634928</v>
      </c>
      <c r="O9276" t="s">
        <v>5772</v>
      </c>
      <c r="P9276" t="s">
        <v>58</v>
      </c>
      <c r="Q9276" t="s">
        <v>40</v>
      </c>
      <c r="R9276" t="s">
        <v>44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25">
      <c r="A9277">
        <v>492851</v>
      </c>
      <c r="B9277" t="s">
        <v>193</v>
      </c>
      <c r="C9277" t="s">
        <v>24</v>
      </c>
      <c r="D9277" t="s">
        <v>109</v>
      </c>
      <c r="E9277" t="s">
        <v>8067</v>
      </c>
      <c r="F9277" t="s">
        <v>27</v>
      </c>
      <c r="G9277" t="s">
        <v>48</v>
      </c>
      <c r="H9277" s="27">
        <v>44265</v>
      </c>
      <c r="I9277" s="27">
        <v>44243</v>
      </c>
      <c r="J9277" s="27">
        <v>44298</v>
      </c>
      <c r="K9277" t="s">
        <v>38</v>
      </c>
      <c r="L9277" t="s">
        <v>28710</v>
      </c>
      <c r="M9277" s="27">
        <v>44328</v>
      </c>
      <c r="N9277">
        <v>630374</v>
      </c>
      <c r="O9277" t="s">
        <v>5772</v>
      </c>
      <c r="P9277" t="s">
        <v>58</v>
      </c>
      <c r="Q9277" t="s">
        <v>40</v>
      </c>
      <c r="R9277" t="s">
        <v>44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25">
      <c r="A9278">
        <v>468117</v>
      </c>
      <c r="B9278" t="s">
        <v>130</v>
      </c>
      <c r="C9278" t="s">
        <v>24</v>
      </c>
      <c r="D9278" t="s">
        <v>109</v>
      </c>
      <c r="E9278" t="s">
        <v>8068</v>
      </c>
      <c r="F9278" t="s">
        <v>27</v>
      </c>
      <c r="G9278" t="s">
        <v>48</v>
      </c>
      <c r="H9278" s="27">
        <v>44539</v>
      </c>
      <c r="I9278" s="27">
        <v>44332</v>
      </c>
      <c r="J9278" s="27">
        <v>44266</v>
      </c>
      <c r="K9278" t="s">
        <v>38</v>
      </c>
      <c r="L9278" t="s">
        <v>28710</v>
      </c>
      <c r="M9278" s="27">
        <v>44297</v>
      </c>
      <c r="N9278">
        <v>589408</v>
      </c>
      <c r="O9278" t="s">
        <v>5772</v>
      </c>
      <c r="P9278" t="s">
        <v>31</v>
      </c>
      <c r="Q9278" t="s">
        <v>40</v>
      </c>
      <c r="R9278" t="s">
        <v>44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25">
      <c r="A9279">
        <v>427685</v>
      </c>
      <c r="B9279" t="s">
        <v>148</v>
      </c>
      <c r="C9279" t="s">
        <v>24</v>
      </c>
      <c r="D9279" t="s">
        <v>109</v>
      </c>
      <c r="E9279" t="s">
        <v>8069</v>
      </c>
      <c r="F9279" t="s">
        <v>27</v>
      </c>
      <c r="G9279" t="s">
        <v>48</v>
      </c>
      <c r="H9279" s="27">
        <v>44386</v>
      </c>
      <c r="I9279" s="27">
        <v>44328</v>
      </c>
      <c r="J9279" s="27">
        <v>44328</v>
      </c>
      <c r="K9279" t="s">
        <v>38</v>
      </c>
      <c r="L9279" t="s">
        <v>28710</v>
      </c>
      <c r="M9279" s="27">
        <v>44359</v>
      </c>
      <c r="N9279">
        <v>505427</v>
      </c>
      <c r="O9279" t="s">
        <v>5772</v>
      </c>
      <c r="P9279" t="s">
        <v>43</v>
      </c>
      <c r="Q9279" t="s">
        <v>40</v>
      </c>
      <c r="R9279" t="s">
        <v>44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25">
      <c r="A9280">
        <v>672108</v>
      </c>
      <c r="B9280" t="s">
        <v>332</v>
      </c>
      <c r="C9280" t="s">
        <v>24</v>
      </c>
      <c r="D9280" t="s">
        <v>56</v>
      </c>
      <c r="E9280" t="s">
        <v>8070</v>
      </c>
      <c r="F9280" t="s">
        <v>27</v>
      </c>
      <c r="G9280" t="s">
        <v>48</v>
      </c>
      <c r="H9280" s="27">
        <v>44238</v>
      </c>
      <c r="I9280" s="27">
        <v>44242</v>
      </c>
      <c r="J9280" s="27">
        <v>44267</v>
      </c>
      <c r="K9280" t="s">
        <v>38</v>
      </c>
      <c r="L9280" t="s">
        <v>28710</v>
      </c>
      <c r="M9280" s="27">
        <v>44298</v>
      </c>
      <c r="N9280">
        <v>859196</v>
      </c>
      <c r="O9280" t="s">
        <v>5772</v>
      </c>
      <c r="P9280" t="s">
        <v>160</v>
      </c>
      <c r="Q9280" t="s">
        <v>40</v>
      </c>
      <c r="R9280" t="s">
        <v>44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25">
      <c r="A9281">
        <v>923035</v>
      </c>
      <c r="B9281" t="s">
        <v>79</v>
      </c>
      <c r="C9281" t="s">
        <v>24</v>
      </c>
      <c r="D9281" t="s">
        <v>56</v>
      </c>
      <c r="E9281" t="s">
        <v>4448</v>
      </c>
      <c r="F9281" t="s">
        <v>27</v>
      </c>
      <c r="G9281" t="s">
        <v>48</v>
      </c>
      <c r="H9281" s="27">
        <v>44511</v>
      </c>
      <c r="I9281" s="27">
        <v>44302</v>
      </c>
      <c r="J9281" s="27">
        <v>44390</v>
      </c>
      <c r="K9281" t="s">
        <v>38</v>
      </c>
      <c r="L9281" t="s">
        <v>28710</v>
      </c>
      <c r="M9281" s="27">
        <v>44421</v>
      </c>
      <c r="N9281">
        <v>1143786</v>
      </c>
      <c r="O9281" t="s">
        <v>5772</v>
      </c>
      <c r="P9281" t="s">
        <v>160</v>
      </c>
      <c r="Q9281" t="s">
        <v>40</v>
      </c>
      <c r="R9281" t="s">
        <v>44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25">
      <c r="A9282">
        <v>688262</v>
      </c>
      <c r="B9282" t="s">
        <v>34</v>
      </c>
      <c r="C9282" t="s">
        <v>24</v>
      </c>
      <c r="D9282" t="s">
        <v>56</v>
      </c>
      <c r="E9282" t="s">
        <v>88</v>
      </c>
      <c r="F9282" t="s">
        <v>27</v>
      </c>
      <c r="G9282" t="s">
        <v>48</v>
      </c>
      <c r="H9282" s="27">
        <v>44266</v>
      </c>
      <c r="I9282" s="27">
        <v>44545</v>
      </c>
      <c r="J9282" s="27">
        <v>44391</v>
      </c>
      <c r="K9282" t="s">
        <v>38</v>
      </c>
      <c r="L9282" t="s">
        <v>28710</v>
      </c>
      <c r="M9282" s="27">
        <v>44422</v>
      </c>
      <c r="N9282">
        <v>878384</v>
      </c>
      <c r="O9282" t="s">
        <v>5772</v>
      </c>
      <c r="P9282" t="s">
        <v>60</v>
      </c>
      <c r="Q9282" t="s">
        <v>40</v>
      </c>
      <c r="R9282" t="s">
        <v>44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25">
      <c r="A9283">
        <v>496292</v>
      </c>
      <c r="B9283" t="s">
        <v>45</v>
      </c>
      <c r="C9283" t="s">
        <v>24</v>
      </c>
      <c r="D9283" t="s">
        <v>56</v>
      </c>
      <c r="E9283" t="s">
        <v>8071</v>
      </c>
      <c r="F9283" t="s">
        <v>27</v>
      </c>
      <c r="G9283" t="s">
        <v>48</v>
      </c>
      <c r="H9283" s="27">
        <v>44296</v>
      </c>
      <c r="I9283" s="27">
        <v>44302</v>
      </c>
      <c r="J9283" s="27">
        <v>44299</v>
      </c>
      <c r="K9283" t="s">
        <v>38</v>
      </c>
      <c r="L9283" t="s">
        <v>28710</v>
      </c>
      <c r="M9283" s="27">
        <v>44329</v>
      </c>
      <c r="N9283">
        <v>635893</v>
      </c>
      <c r="O9283" t="s">
        <v>5772</v>
      </c>
      <c r="P9283" t="s">
        <v>60</v>
      </c>
      <c r="Q9283" t="s">
        <v>40</v>
      </c>
      <c r="R9283" t="s">
        <v>44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25">
      <c r="A9284">
        <v>594924</v>
      </c>
      <c r="B9284" t="s">
        <v>107</v>
      </c>
      <c r="C9284" t="s">
        <v>24</v>
      </c>
      <c r="D9284" t="s">
        <v>56</v>
      </c>
      <c r="E9284" t="s">
        <v>8072</v>
      </c>
      <c r="F9284" t="s">
        <v>27</v>
      </c>
      <c r="G9284" t="s">
        <v>48</v>
      </c>
      <c r="H9284" s="27">
        <v>44479</v>
      </c>
      <c r="I9284" s="27">
        <v>44451</v>
      </c>
      <c r="J9284" s="27">
        <v>44451</v>
      </c>
      <c r="K9284" t="s">
        <v>38</v>
      </c>
      <c r="L9284" t="s">
        <v>28710</v>
      </c>
      <c r="M9284" s="27">
        <v>44481</v>
      </c>
      <c r="N9284">
        <v>763875</v>
      </c>
      <c r="O9284" t="s">
        <v>5772</v>
      </c>
      <c r="P9284" t="s">
        <v>58</v>
      </c>
      <c r="Q9284" t="s">
        <v>40</v>
      </c>
      <c r="R9284" t="s">
        <v>44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25">
      <c r="A9285">
        <v>435117</v>
      </c>
      <c r="B9285" t="s">
        <v>65</v>
      </c>
      <c r="C9285" t="s">
        <v>24</v>
      </c>
      <c r="D9285" t="s">
        <v>56</v>
      </c>
      <c r="E9285" t="s">
        <v>8073</v>
      </c>
      <c r="F9285" t="s">
        <v>27</v>
      </c>
      <c r="G9285" t="s">
        <v>48</v>
      </c>
      <c r="H9285" s="27">
        <v>44417</v>
      </c>
      <c r="I9285" s="27">
        <v>44454</v>
      </c>
      <c r="J9285" s="27">
        <v>44451</v>
      </c>
      <c r="K9285" t="s">
        <v>38</v>
      </c>
      <c r="L9285" t="s">
        <v>28710</v>
      </c>
      <c r="M9285" s="27">
        <v>44481</v>
      </c>
      <c r="N9285">
        <v>519723</v>
      </c>
      <c r="O9285" t="s">
        <v>5772</v>
      </c>
      <c r="P9285" t="s">
        <v>58</v>
      </c>
      <c r="Q9285" t="s">
        <v>40</v>
      </c>
      <c r="R9285" t="s">
        <v>44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25">
      <c r="A9286">
        <v>493131</v>
      </c>
      <c r="B9286" t="s">
        <v>84</v>
      </c>
      <c r="C9286" t="s">
        <v>24</v>
      </c>
      <c r="D9286" t="s">
        <v>56</v>
      </c>
      <c r="E9286" t="s">
        <v>8074</v>
      </c>
      <c r="F9286" t="s">
        <v>27</v>
      </c>
      <c r="G9286" t="s">
        <v>48</v>
      </c>
      <c r="H9286" s="27">
        <v>44265</v>
      </c>
      <c r="I9286" s="27">
        <v>44241</v>
      </c>
      <c r="J9286" s="27">
        <v>44209</v>
      </c>
      <c r="K9286" t="s">
        <v>38</v>
      </c>
      <c r="L9286" t="s">
        <v>28710</v>
      </c>
      <c r="M9286" s="27">
        <v>44240</v>
      </c>
      <c r="N9286">
        <v>630783</v>
      </c>
      <c r="O9286" t="s">
        <v>5772</v>
      </c>
      <c r="P9286" t="s">
        <v>31</v>
      </c>
      <c r="Q9286" t="s">
        <v>40</v>
      </c>
      <c r="R9286" t="s">
        <v>44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25">
      <c r="A9287">
        <v>824016</v>
      </c>
      <c r="B9287" t="s">
        <v>84</v>
      </c>
      <c r="C9287" t="s">
        <v>24</v>
      </c>
      <c r="D9287" t="s">
        <v>56</v>
      </c>
      <c r="E9287" t="s">
        <v>8075</v>
      </c>
      <c r="F9287" t="s">
        <v>27</v>
      </c>
      <c r="G9287" t="s">
        <v>48</v>
      </c>
      <c r="H9287" s="27">
        <v>44388</v>
      </c>
      <c r="I9287" s="27">
        <v>44302</v>
      </c>
      <c r="J9287" s="27">
        <v>44391</v>
      </c>
      <c r="K9287" t="s">
        <v>38</v>
      </c>
      <c r="L9287" t="s">
        <v>28710</v>
      </c>
      <c r="M9287" s="27">
        <v>44422</v>
      </c>
      <c r="N9287">
        <v>1032624</v>
      </c>
      <c r="O9287" t="s">
        <v>5772</v>
      </c>
      <c r="P9287" t="s">
        <v>31</v>
      </c>
      <c r="Q9287" t="s">
        <v>40</v>
      </c>
      <c r="R9287" t="s">
        <v>44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25">
      <c r="A9288">
        <v>491487</v>
      </c>
      <c r="B9288" t="s">
        <v>124</v>
      </c>
      <c r="C9288" t="s">
        <v>24</v>
      </c>
      <c r="D9288" t="s">
        <v>56</v>
      </c>
      <c r="E9288" t="s">
        <v>8076</v>
      </c>
      <c r="F9288" t="s">
        <v>27</v>
      </c>
      <c r="G9288" t="s">
        <v>48</v>
      </c>
      <c r="H9288" s="27">
        <v>44265</v>
      </c>
      <c r="I9288" s="27">
        <v>44210</v>
      </c>
      <c r="J9288" s="27">
        <v>44268</v>
      </c>
      <c r="K9288" t="s">
        <v>38</v>
      </c>
      <c r="L9288" t="s">
        <v>28710</v>
      </c>
      <c r="M9288" s="27">
        <v>44299</v>
      </c>
      <c r="N9288">
        <v>628083</v>
      </c>
      <c r="O9288" t="s">
        <v>5772</v>
      </c>
      <c r="P9288" t="s">
        <v>31</v>
      </c>
      <c r="Q9288" t="s">
        <v>40</v>
      </c>
      <c r="R9288" t="s">
        <v>44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25">
      <c r="A9289">
        <v>485185</v>
      </c>
      <c r="B9289" t="s">
        <v>189</v>
      </c>
      <c r="C9289" t="s">
        <v>24</v>
      </c>
      <c r="D9289" t="s">
        <v>41</v>
      </c>
      <c r="E9289" t="s">
        <v>8077</v>
      </c>
      <c r="F9289" t="s">
        <v>27</v>
      </c>
      <c r="G9289" t="s">
        <v>48</v>
      </c>
      <c r="H9289" s="27">
        <v>44237</v>
      </c>
      <c r="I9289" s="27">
        <v>44332</v>
      </c>
      <c r="J9289" s="27">
        <v>44389</v>
      </c>
      <c r="K9289" t="s">
        <v>38</v>
      </c>
      <c r="L9289" t="s">
        <v>28710</v>
      </c>
      <c r="M9289" s="27">
        <v>44420</v>
      </c>
      <c r="N9289">
        <v>461527</v>
      </c>
      <c r="O9289" t="s">
        <v>5772</v>
      </c>
      <c r="P9289" t="s">
        <v>160</v>
      </c>
      <c r="Q9289" t="s">
        <v>40</v>
      </c>
      <c r="R9289" t="s">
        <v>44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25">
      <c r="A9290">
        <v>555522</v>
      </c>
      <c r="B9290" t="s">
        <v>65</v>
      </c>
      <c r="C9290" t="s">
        <v>24</v>
      </c>
      <c r="D9290" t="s">
        <v>41</v>
      </c>
      <c r="E9290" t="s">
        <v>8078</v>
      </c>
      <c r="F9290" t="s">
        <v>27</v>
      </c>
      <c r="G9290" t="s">
        <v>48</v>
      </c>
      <c r="H9290" s="27">
        <v>44418</v>
      </c>
      <c r="I9290" s="27">
        <v>44420</v>
      </c>
      <c r="J9290" s="27">
        <v>44420</v>
      </c>
      <c r="K9290" t="s">
        <v>38</v>
      </c>
      <c r="L9290" t="s">
        <v>28710</v>
      </c>
      <c r="M9290" s="27">
        <v>44451</v>
      </c>
      <c r="N9290">
        <v>715427</v>
      </c>
      <c r="O9290" t="s">
        <v>5772</v>
      </c>
      <c r="P9290" t="s">
        <v>160</v>
      </c>
      <c r="Q9290" t="s">
        <v>40</v>
      </c>
      <c r="R9290" t="s">
        <v>44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25">
      <c r="A9291">
        <v>507603</v>
      </c>
      <c r="B9291" t="s">
        <v>158</v>
      </c>
      <c r="C9291" t="s">
        <v>24</v>
      </c>
      <c r="D9291" t="s">
        <v>41</v>
      </c>
      <c r="E9291" t="s">
        <v>8079</v>
      </c>
      <c r="F9291" t="s">
        <v>27</v>
      </c>
      <c r="G9291" t="s">
        <v>48</v>
      </c>
      <c r="H9291" s="27">
        <v>44296</v>
      </c>
      <c r="I9291" s="27">
        <v>44300</v>
      </c>
      <c r="J9291" s="27">
        <v>44329</v>
      </c>
      <c r="K9291" t="s">
        <v>38</v>
      </c>
      <c r="L9291" t="s">
        <v>28710</v>
      </c>
      <c r="M9291" s="27">
        <v>44360</v>
      </c>
      <c r="N9291">
        <v>654704</v>
      </c>
      <c r="O9291" t="s">
        <v>5772</v>
      </c>
      <c r="P9291" t="s">
        <v>160</v>
      </c>
      <c r="Q9291" t="s">
        <v>40</v>
      </c>
      <c r="R9291" t="s">
        <v>44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25">
      <c r="A9292">
        <v>992430</v>
      </c>
      <c r="B9292" t="s">
        <v>132</v>
      </c>
      <c r="C9292" t="s">
        <v>24</v>
      </c>
      <c r="D9292" t="s">
        <v>41</v>
      </c>
      <c r="E9292" t="s">
        <v>8080</v>
      </c>
      <c r="F9292" t="s">
        <v>27</v>
      </c>
      <c r="G9292" t="s">
        <v>48</v>
      </c>
      <c r="H9292" s="27">
        <v>44480</v>
      </c>
      <c r="I9292" s="27">
        <v>44483</v>
      </c>
      <c r="J9292" s="27">
        <v>44514</v>
      </c>
      <c r="K9292" t="s">
        <v>38</v>
      </c>
      <c r="L9292" t="s">
        <v>28710</v>
      </c>
      <c r="M9292" s="27">
        <v>44544</v>
      </c>
      <c r="N9292">
        <v>1216927</v>
      </c>
      <c r="O9292" t="s">
        <v>5772</v>
      </c>
      <c r="P9292" t="s">
        <v>160</v>
      </c>
      <c r="Q9292" t="s">
        <v>40</v>
      </c>
      <c r="R9292" t="s">
        <v>44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25">
      <c r="A9293">
        <v>491369</v>
      </c>
      <c r="B9293" t="s">
        <v>50</v>
      </c>
      <c r="C9293" t="s">
        <v>24</v>
      </c>
      <c r="D9293" t="s">
        <v>41</v>
      </c>
      <c r="E9293" t="s">
        <v>4329</v>
      </c>
      <c r="F9293" t="s">
        <v>27</v>
      </c>
      <c r="G9293" t="s">
        <v>48</v>
      </c>
      <c r="H9293" s="27">
        <v>44265</v>
      </c>
      <c r="I9293" s="27">
        <v>44541</v>
      </c>
      <c r="J9293" s="27">
        <v>44541</v>
      </c>
      <c r="K9293" t="s">
        <v>38</v>
      </c>
      <c r="L9293" t="s">
        <v>28710</v>
      </c>
      <c r="M9293" s="27">
        <v>44572</v>
      </c>
      <c r="N9293">
        <v>627862</v>
      </c>
      <c r="O9293" t="s">
        <v>5772</v>
      </c>
      <c r="P9293" t="s">
        <v>160</v>
      </c>
      <c r="Q9293" t="s">
        <v>40</v>
      </c>
      <c r="R9293" t="s">
        <v>44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25">
      <c r="A9294">
        <v>467043</v>
      </c>
      <c r="B9294" t="s">
        <v>23</v>
      </c>
      <c r="C9294" t="s">
        <v>24</v>
      </c>
      <c r="D9294" t="s">
        <v>41</v>
      </c>
      <c r="E9294" t="s">
        <v>8081</v>
      </c>
      <c r="F9294" t="s">
        <v>27</v>
      </c>
      <c r="G9294" t="s">
        <v>48</v>
      </c>
      <c r="H9294" s="27">
        <v>44237</v>
      </c>
      <c r="I9294" s="27">
        <v>44328</v>
      </c>
      <c r="J9294" s="27">
        <v>44359</v>
      </c>
      <c r="K9294" t="s">
        <v>38</v>
      </c>
      <c r="L9294" t="s">
        <v>28710</v>
      </c>
      <c r="M9294" s="27">
        <v>44389</v>
      </c>
      <c r="N9294">
        <v>587107</v>
      </c>
      <c r="O9294" t="s">
        <v>5772</v>
      </c>
      <c r="P9294" t="s">
        <v>58</v>
      </c>
      <c r="Q9294" t="s">
        <v>40</v>
      </c>
      <c r="R9294" t="s">
        <v>44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25">
      <c r="A9295">
        <v>395179</v>
      </c>
      <c r="B9295" t="s">
        <v>97</v>
      </c>
      <c r="C9295" t="s">
        <v>24</v>
      </c>
      <c r="D9295" t="s">
        <v>41</v>
      </c>
      <c r="E9295" t="s">
        <v>8082</v>
      </c>
      <c r="F9295" t="s">
        <v>27</v>
      </c>
      <c r="G9295" t="s">
        <v>48</v>
      </c>
      <c r="H9295" s="27">
        <v>44325</v>
      </c>
      <c r="I9295" s="27">
        <v>44243</v>
      </c>
      <c r="J9295" s="27">
        <v>44328</v>
      </c>
      <c r="K9295" t="s">
        <v>38</v>
      </c>
      <c r="L9295" t="s">
        <v>28710</v>
      </c>
      <c r="M9295" s="27">
        <v>44359</v>
      </c>
      <c r="N9295">
        <v>434390</v>
      </c>
      <c r="O9295" t="s">
        <v>5772</v>
      </c>
      <c r="P9295" t="s">
        <v>58</v>
      </c>
      <c r="Q9295" t="s">
        <v>40</v>
      </c>
      <c r="R9295" t="s">
        <v>44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25">
      <c r="A9296">
        <v>308236</v>
      </c>
      <c r="B9296" t="s">
        <v>84</v>
      </c>
      <c r="C9296" t="s">
        <v>24</v>
      </c>
      <c r="D9296" t="s">
        <v>41</v>
      </c>
      <c r="E9296" t="s">
        <v>8083</v>
      </c>
      <c r="F9296" t="s">
        <v>27</v>
      </c>
      <c r="G9296" t="s">
        <v>48</v>
      </c>
      <c r="H9296" s="27">
        <v>44294</v>
      </c>
      <c r="I9296" s="27">
        <v>44212</v>
      </c>
      <c r="J9296" s="27">
        <v>44297</v>
      </c>
      <c r="K9296" t="s">
        <v>38</v>
      </c>
      <c r="L9296" t="s">
        <v>28710</v>
      </c>
      <c r="M9296" s="27">
        <v>44327</v>
      </c>
      <c r="N9296">
        <v>308233</v>
      </c>
      <c r="O9296" t="s">
        <v>5772</v>
      </c>
      <c r="P9296" t="s">
        <v>43</v>
      </c>
      <c r="Q9296" t="s">
        <v>40</v>
      </c>
      <c r="R9296" t="s">
        <v>44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25">
      <c r="A9297">
        <v>428673</v>
      </c>
      <c r="B9297" t="s">
        <v>130</v>
      </c>
      <c r="C9297" t="s">
        <v>24</v>
      </c>
      <c r="D9297" t="s">
        <v>76</v>
      </c>
      <c r="E9297" t="s">
        <v>8084</v>
      </c>
      <c r="F9297" t="s">
        <v>27</v>
      </c>
      <c r="G9297" t="s">
        <v>48</v>
      </c>
      <c r="H9297" s="27">
        <v>44386</v>
      </c>
      <c r="I9297" s="27">
        <v>44484</v>
      </c>
      <c r="J9297" s="27">
        <v>44298</v>
      </c>
      <c r="K9297" t="s">
        <v>38</v>
      </c>
      <c r="L9297" t="s">
        <v>28710</v>
      </c>
      <c r="M9297" s="27">
        <v>44328</v>
      </c>
      <c r="N9297">
        <v>507470</v>
      </c>
      <c r="O9297" t="s">
        <v>5772</v>
      </c>
      <c r="P9297" t="s">
        <v>160</v>
      </c>
      <c r="Q9297" t="s">
        <v>40</v>
      </c>
      <c r="R9297" t="s">
        <v>44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25">
      <c r="A9298">
        <v>1053094</v>
      </c>
      <c r="B9298" t="s">
        <v>65</v>
      </c>
      <c r="C9298" t="s">
        <v>24</v>
      </c>
      <c r="D9298" t="s">
        <v>76</v>
      </c>
      <c r="E9298" t="s">
        <v>8085</v>
      </c>
      <c r="F9298" t="s">
        <v>27</v>
      </c>
      <c r="G9298" t="s">
        <v>48</v>
      </c>
      <c r="H9298" s="27">
        <v>44541</v>
      </c>
      <c r="I9298" s="27">
        <v>44332</v>
      </c>
      <c r="J9298" s="27">
        <v>44421</v>
      </c>
      <c r="K9298" t="s">
        <v>38</v>
      </c>
      <c r="L9298" t="s">
        <v>28710</v>
      </c>
      <c r="M9298" s="27">
        <v>44452</v>
      </c>
      <c r="N9298">
        <v>1284677</v>
      </c>
      <c r="O9298" t="s">
        <v>5772</v>
      </c>
      <c r="P9298" t="s">
        <v>160</v>
      </c>
      <c r="Q9298" t="s">
        <v>40</v>
      </c>
      <c r="R9298" t="s">
        <v>44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25">
      <c r="A9299">
        <v>482198</v>
      </c>
      <c r="B9299" t="s">
        <v>45</v>
      </c>
      <c r="C9299" t="s">
        <v>24</v>
      </c>
      <c r="D9299" t="s">
        <v>76</v>
      </c>
      <c r="E9299" t="s">
        <v>8086</v>
      </c>
      <c r="F9299" t="s">
        <v>27</v>
      </c>
      <c r="G9299" t="s">
        <v>48</v>
      </c>
      <c r="H9299" s="27">
        <v>44237</v>
      </c>
      <c r="I9299" s="27">
        <v>44271</v>
      </c>
      <c r="J9299" s="27">
        <v>44240</v>
      </c>
      <c r="K9299" t="s">
        <v>38</v>
      </c>
      <c r="L9299" t="s">
        <v>28710</v>
      </c>
      <c r="M9299" s="27">
        <v>44268</v>
      </c>
      <c r="N9299">
        <v>613366</v>
      </c>
      <c r="O9299" t="s">
        <v>5772</v>
      </c>
      <c r="P9299" t="s">
        <v>160</v>
      </c>
      <c r="Q9299" t="s">
        <v>40</v>
      </c>
      <c r="R9299" t="s">
        <v>44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25">
      <c r="A9300">
        <v>818907</v>
      </c>
      <c r="B9300" t="s">
        <v>23</v>
      </c>
      <c r="C9300" t="s">
        <v>24</v>
      </c>
      <c r="D9300" t="s">
        <v>76</v>
      </c>
      <c r="E9300" t="s">
        <v>8087</v>
      </c>
      <c r="F9300" t="s">
        <v>27</v>
      </c>
      <c r="G9300" t="s">
        <v>48</v>
      </c>
      <c r="H9300" s="27">
        <v>44388</v>
      </c>
      <c r="I9300" s="27">
        <v>44515</v>
      </c>
      <c r="J9300" s="27">
        <v>44422</v>
      </c>
      <c r="K9300" t="s">
        <v>38</v>
      </c>
      <c r="L9300" t="s">
        <v>28710</v>
      </c>
      <c r="M9300" s="27">
        <v>44453</v>
      </c>
      <c r="N9300">
        <v>1026941</v>
      </c>
      <c r="O9300" t="s">
        <v>5772</v>
      </c>
      <c r="P9300" t="s">
        <v>60</v>
      </c>
      <c r="Q9300" t="s">
        <v>40</v>
      </c>
      <c r="R9300" t="s">
        <v>44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25">
      <c r="A9301">
        <v>483581</v>
      </c>
      <c r="B9301" t="s">
        <v>167</v>
      </c>
      <c r="C9301" t="s">
        <v>24</v>
      </c>
      <c r="D9301" t="s">
        <v>76</v>
      </c>
      <c r="E9301" t="s">
        <v>8088</v>
      </c>
      <c r="F9301" t="s">
        <v>27</v>
      </c>
      <c r="G9301" t="s">
        <v>48</v>
      </c>
      <c r="H9301" s="27">
        <v>44265</v>
      </c>
      <c r="I9301" s="27">
        <v>44299</v>
      </c>
      <c r="J9301" s="27">
        <v>44329</v>
      </c>
      <c r="K9301" t="s">
        <v>38</v>
      </c>
      <c r="L9301" t="s">
        <v>28710</v>
      </c>
      <c r="M9301" s="27">
        <v>44360</v>
      </c>
      <c r="N9301">
        <v>615397</v>
      </c>
      <c r="O9301" t="s">
        <v>5772</v>
      </c>
      <c r="P9301" t="s">
        <v>60</v>
      </c>
      <c r="Q9301" t="s">
        <v>40</v>
      </c>
      <c r="R9301" t="s">
        <v>44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25">
      <c r="A9302">
        <v>705962</v>
      </c>
      <c r="B9302" t="s">
        <v>137</v>
      </c>
      <c r="C9302" t="s">
        <v>24</v>
      </c>
      <c r="D9302" t="s">
        <v>76</v>
      </c>
      <c r="E9302" t="s">
        <v>4402</v>
      </c>
      <c r="F9302" t="s">
        <v>27</v>
      </c>
      <c r="G9302" t="s">
        <v>48</v>
      </c>
      <c r="H9302" s="27">
        <v>44266</v>
      </c>
      <c r="I9302" s="27">
        <v>44302</v>
      </c>
      <c r="J9302" s="27">
        <v>44543</v>
      </c>
      <c r="K9302" t="s">
        <v>38</v>
      </c>
      <c r="L9302" t="s">
        <v>28710</v>
      </c>
      <c r="M9302" s="27">
        <v>44574</v>
      </c>
      <c r="N9302">
        <v>898089</v>
      </c>
      <c r="O9302" t="s">
        <v>5772</v>
      </c>
      <c r="P9302" t="s">
        <v>58</v>
      </c>
      <c r="Q9302" t="s">
        <v>40</v>
      </c>
      <c r="R9302" t="s">
        <v>44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25">
      <c r="A9303">
        <v>749199</v>
      </c>
      <c r="B9303" t="s">
        <v>158</v>
      </c>
      <c r="C9303" t="s">
        <v>24</v>
      </c>
      <c r="D9303" t="s">
        <v>76</v>
      </c>
      <c r="E9303" t="s">
        <v>3129</v>
      </c>
      <c r="F9303" t="s">
        <v>27</v>
      </c>
      <c r="G9303" t="s">
        <v>48</v>
      </c>
      <c r="H9303" s="27">
        <v>44327</v>
      </c>
      <c r="I9303" s="27">
        <v>44332</v>
      </c>
      <c r="J9303" s="27">
        <v>44267</v>
      </c>
      <c r="K9303" t="s">
        <v>38</v>
      </c>
      <c r="L9303" t="s">
        <v>28710</v>
      </c>
      <c r="M9303" s="27">
        <v>44298</v>
      </c>
      <c r="N9303">
        <v>948411</v>
      </c>
      <c r="O9303" t="s">
        <v>5772</v>
      </c>
      <c r="P9303" t="s">
        <v>31</v>
      </c>
      <c r="Q9303" t="s">
        <v>40</v>
      </c>
      <c r="R9303" t="s">
        <v>44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25">
      <c r="A9304">
        <v>795487</v>
      </c>
      <c r="B9304" t="s">
        <v>174</v>
      </c>
      <c r="C9304" t="s">
        <v>24</v>
      </c>
      <c r="D9304" t="s">
        <v>76</v>
      </c>
      <c r="E9304" t="s">
        <v>8089</v>
      </c>
      <c r="F9304" t="s">
        <v>27</v>
      </c>
      <c r="G9304" t="s">
        <v>48</v>
      </c>
      <c r="H9304" s="27">
        <v>44358</v>
      </c>
      <c r="I9304" s="27">
        <v>44242</v>
      </c>
      <c r="J9304" s="27">
        <v>44391</v>
      </c>
      <c r="K9304" t="s">
        <v>38</v>
      </c>
      <c r="L9304" t="s">
        <v>28710</v>
      </c>
      <c r="M9304" s="27">
        <v>44422</v>
      </c>
      <c r="N9304">
        <v>1000227</v>
      </c>
      <c r="O9304" t="s">
        <v>5772</v>
      </c>
      <c r="P9304" t="s">
        <v>43</v>
      </c>
      <c r="Q9304" t="s">
        <v>40</v>
      </c>
      <c r="R9304" t="s">
        <v>44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25">
      <c r="A9305">
        <v>626785</v>
      </c>
      <c r="B9305" t="s">
        <v>153</v>
      </c>
      <c r="C9305" t="s">
        <v>24</v>
      </c>
      <c r="D9305" t="s">
        <v>92</v>
      </c>
      <c r="E9305" t="s">
        <v>8090</v>
      </c>
      <c r="F9305" t="s">
        <v>27</v>
      </c>
      <c r="G9305" t="s">
        <v>48</v>
      </c>
      <c r="H9305" s="27">
        <v>44540</v>
      </c>
      <c r="I9305" s="27">
        <v>44327</v>
      </c>
      <c r="J9305" s="27">
        <v>44327</v>
      </c>
      <c r="K9305" t="s">
        <v>38</v>
      </c>
      <c r="L9305" t="s">
        <v>28710</v>
      </c>
      <c r="M9305" s="27">
        <v>44358</v>
      </c>
      <c r="N9305">
        <v>803174</v>
      </c>
      <c r="O9305" t="s">
        <v>5772</v>
      </c>
      <c r="P9305" t="s">
        <v>160</v>
      </c>
      <c r="Q9305" t="s">
        <v>40</v>
      </c>
      <c r="R9305" t="s">
        <v>44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25">
      <c r="A9306">
        <v>877124</v>
      </c>
      <c r="B9306" t="s">
        <v>193</v>
      </c>
      <c r="C9306" t="s">
        <v>24</v>
      </c>
      <c r="D9306" t="s">
        <v>92</v>
      </c>
      <c r="E9306" t="s">
        <v>8091</v>
      </c>
      <c r="F9306" t="s">
        <v>27</v>
      </c>
      <c r="G9306" t="s">
        <v>48</v>
      </c>
      <c r="H9306" s="27">
        <v>44450</v>
      </c>
      <c r="I9306" s="27">
        <v>44332</v>
      </c>
      <c r="J9306" s="27">
        <v>44241</v>
      </c>
      <c r="K9306" t="s">
        <v>38</v>
      </c>
      <c r="L9306" t="s">
        <v>28710</v>
      </c>
      <c r="M9306" s="27">
        <v>44269</v>
      </c>
      <c r="N9306">
        <v>1091822</v>
      </c>
      <c r="O9306" t="s">
        <v>5772</v>
      </c>
      <c r="P9306" t="s">
        <v>160</v>
      </c>
      <c r="Q9306" t="s">
        <v>40</v>
      </c>
      <c r="R9306" t="s">
        <v>44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25">
      <c r="A9307">
        <v>1039609</v>
      </c>
      <c r="B9307" t="s">
        <v>144</v>
      </c>
      <c r="C9307" t="s">
        <v>24</v>
      </c>
      <c r="D9307" t="s">
        <v>92</v>
      </c>
      <c r="E9307" t="s">
        <v>1539</v>
      </c>
      <c r="F9307" t="s">
        <v>27</v>
      </c>
      <c r="G9307" t="s">
        <v>48</v>
      </c>
      <c r="H9307" s="27">
        <v>44511</v>
      </c>
      <c r="I9307" s="27">
        <v>44392</v>
      </c>
      <c r="J9307" s="27">
        <v>44359</v>
      </c>
      <c r="K9307" t="s">
        <v>38</v>
      </c>
      <c r="L9307" t="s">
        <v>28710</v>
      </c>
      <c r="M9307" s="27">
        <v>44389</v>
      </c>
      <c r="N9307">
        <v>1269554</v>
      </c>
      <c r="O9307" t="s">
        <v>5772</v>
      </c>
      <c r="P9307" t="s">
        <v>60</v>
      </c>
      <c r="Q9307" t="s">
        <v>40</v>
      </c>
      <c r="R9307" t="s">
        <v>44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25">
      <c r="A9308">
        <v>576818</v>
      </c>
      <c r="B9308" t="s">
        <v>167</v>
      </c>
      <c r="C9308" t="s">
        <v>24</v>
      </c>
      <c r="D9308" t="s">
        <v>92</v>
      </c>
      <c r="E9308" t="s">
        <v>8092</v>
      </c>
      <c r="F9308" t="s">
        <v>27</v>
      </c>
      <c r="G9308" t="s">
        <v>48</v>
      </c>
      <c r="H9308" s="27">
        <v>44449</v>
      </c>
      <c r="I9308" s="27">
        <v>44452</v>
      </c>
      <c r="J9308" s="27">
        <v>44452</v>
      </c>
      <c r="K9308" t="s">
        <v>38</v>
      </c>
      <c r="L9308" t="s">
        <v>28710</v>
      </c>
      <c r="M9308" s="27">
        <v>44482</v>
      </c>
      <c r="N9308">
        <v>741806</v>
      </c>
      <c r="O9308" t="s">
        <v>5772</v>
      </c>
      <c r="P9308" t="s">
        <v>58</v>
      </c>
      <c r="Q9308" t="s">
        <v>40</v>
      </c>
      <c r="R9308" t="s">
        <v>44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25">
      <c r="A9309">
        <v>397769</v>
      </c>
      <c r="B9309" t="s">
        <v>132</v>
      </c>
      <c r="C9309" t="s">
        <v>24</v>
      </c>
      <c r="D9309" t="s">
        <v>92</v>
      </c>
      <c r="E9309" t="s">
        <v>8093</v>
      </c>
      <c r="F9309" t="s">
        <v>27</v>
      </c>
      <c r="G9309" t="s">
        <v>48</v>
      </c>
      <c r="H9309" s="27">
        <v>44325</v>
      </c>
      <c r="I9309" s="27">
        <v>44328</v>
      </c>
      <c r="J9309" s="27">
        <v>44328</v>
      </c>
      <c r="K9309" t="s">
        <v>38</v>
      </c>
      <c r="L9309" t="s">
        <v>28710</v>
      </c>
      <c r="M9309" s="27">
        <v>44359</v>
      </c>
      <c r="N9309">
        <v>438636</v>
      </c>
      <c r="O9309" t="s">
        <v>5772</v>
      </c>
      <c r="P9309" t="s">
        <v>31</v>
      </c>
      <c r="Q9309" t="s">
        <v>40</v>
      </c>
      <c r="R9309" t="s">
        <v>44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25">
      <c r="A9310">
        <v>1044372</v>
      </c>
      <c r="B9310" t="s">
        <v>23</v>
      </c>
      <c r="C9310" t="s">
        <v>24</v>
      </c>
      <c r="D9310" t="s">
        <v>92</v>
      </c>
      <c r="E9310" t="s">
        <v>8094</v>
      </c>
      <c r="F9310" t="s">
        <v>27</v>
      </c>
      <c r="G9310" t="s">
        <v>48</v>
      </c>
      <c r="H9310" s="27">
        <v>44541</v>
      </c>
      <c r="I9310" s="27">
        <v>44332</v>
      </c>
      <c r="J9310" s="27">
        <v>44300</v>
      </c>
      <c r="K9310" t="s">
        <v>38</v>
      </c>
      <c r="L9310" t="s">
        <v>28710</v>
      </c>
      <c r="M9310" s="27">
        <v>44330</v>
      </c>
      <c r="N9310">
        <v>1274718</v>
      </c>
      <c r="O9310" t="s">
        <v>5772</v>
      </c>
      <c r="P9310" t="s">
        <v>31</v>
      </c>
      <c r="Q9310" t="s">
        <v>40</v>
      </c>
      <c r="R9310" t="s">
        <v>44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25">
      <c r="A9311">
        <v>677134</v>
      </c>
      <c r="B9311" t="s">
        <v>195</v>
      </c>
      <c r="C9311" t="s">
        <v>24</v>
      </c>
      <c r="D9311" t="s">
        <v>92</v>
      </c>
      <c r="E9311" t="s">
        <v>8095</v>
      </c>
      <c r="F9311" t="s">
        <v>27</v>
      </c>
      <c r="G9311" t="s">
        <v>48</v>
      </c>
      <c r="H9311" s="27">
        <v>44238</v>
      </c>
      <c r="I9311" s="27">
        <v>44360</v>
      </c>
      <c r="J9311" s="27">
        <v>44360</v>
      </c>
      <c r="K9311" t="s">
        <v>38</v>
      </c>
      <c r="L9311" t="s">
        <v>28710</v>
      </c>
      <c r="M9311" s="27">
        <v>44390</v>
      </c>
      <c r="N9311">
        <v>865192</v>
      </c>
      <c r="O9311" t="s">
        <v>5772</v>
      </c>
      <c r="P9311" t="s">
        <v>43</v>
      </c>
      <c r="Q9311" t="s">
        <v>40</v>
      </c>
      <c r="R9311" t="s">
        <v>44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25">
      <c r="A9312">
        <v>486652</v>
      </c>
      <c r="B9312" t="s">
        <v>34</v>
      </c>
      <c r="C9312" t="s">
        <v>24</v>
      </c>
      <c r="D9312" t="s">
        <v>120</v>
      </c>
      <c r="E9312" t="s">
        <v>8096</v>
      </c>
      <c r="F9312" t="s">
        <v>27</v>
      </c>
      <c r="G9312" t="s">
        <v>48</v>
      </c>
      <c r="H9312" s="27">
        <v>44237</v>
      </c>
      <c r="I9312" s="27">
        <v>44388</v>
      </c>
      <c r="J9312" s="27">
        <v>44388</v>
      </c>
      <c r="K9312" t="s">
        <v>38</v>
      </c>
      <c r="L9312" t="s">
        <v>28710</v>
      </c>
      <c r="M9312" s="27">
        <v>44419</v>
      </c>
      <c r="N9312">
        <v>620231</v>
      </c>
      <c r="O9312" t="s">
        <v>5772</v>
      </c>
      <c r="P9312" t="s">
        <v>160</v>
      </c>
      <c r="Q9312" t="s">
        <v>40</v>
      </c>
      <c r="R9312" t="s">
        <v>44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25">
      <c r="A9313">
        <v>478567</v>
      </c>
      <c r="B9313" t="s">
        <v>124</v>
      </c>
      <c r="C9313" t="s">
        <v>24</v>
      </c>
      <c r="D9313" t="s">
        <v>120</v>
      </c>
      <c r="E9313" t="s">
        <v>8097</v>
      </c>
      <c r="F9313" t="s">
        <v>27</v>
      </c>
      <c r="G9313" t="s">
        <v>48</v>
      </c>
      <c r="H9313" s="27">
        <v>44206</v>
      </c>
      <c r="I9313" s="27">
        <v>44302</v>
      </c>
      <c r="J9313" s="27">
        <v>44512</v>
      </c>
      <c r="K9313" t="s">
        <v>38</v>
      </c>
      <c r="L9313" t="s">
        <v>28710</v>
      </c>
      <c r="M9313" s="27">
        <v>44542</v>
      </c>
      <c r="N9313">
        <v>592944</v>
      </c>
      <c r="O9313" t="s">
        <v>5772</v>
      </c>
      <c r="P9313" t="s">
        <v>60</v>
      </c>
      <c r="Q9313" t="s">
        <v>40</v>
      </c>
      <c r="R9313" t="s">
        <v>44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25">
      <c r="A9314">
        <v>865474</v>
      </c>
      <c r="B9314" t="s">
        <v>97</v>
      </c>
      <c r="C9314" t="s">
        <v>24</v>
      </c>
      <c r="D9314" t="s">
        <v>120</v>
      </c>
      <c r="E9314" t="s">
        <v>8098</v>
      </c>
      <c r="F9314" t="s">
        <v>27</v>
      </c>
      <c r="G9314" t="s">
        <v>48</v>
      </c>
      <c r="H9314" s="27">
        <v>44450</v>
      </c>
      <c r="I9314" s="27">
        <v>44302</v>
      </c>
      <c r="J9314" s="27">
        <v>44241</v>
      </c>
      <c r="K9314" t="s">
        <v>38</v>
      </c>
      <c r="L9314" t="s">
        <v>28710</v>
      </c>
      <c r="M9314" s="27">
        <v>44269</v>
      </c>
      <c r="N9314">
        <v>1078737</v>
      </c>
      <c r="O9314" t="s">
        <v>5772</v>
      </c>
      <c r="P9314" t="s">
        <v>60</v>
      </c>
      <c r="Q9314" t="s">
        <v>40</v>
      </c>
      <c r="R9314" t="s">
        <v>44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25">
      <c r="A9315">
        <v>669219</v>
      </c>
      <c r="B9315" t="s">
        <v>104</v>
      </c>
      <c r="C9315" t="s">
        <v>24</v>
      </c>
      <c r="D9315" t="s">
        <v>120</v>
      </c>
      <c r="E9315" t="s">
        <v>8099</v>
      </c>
      <c r="F9315" t="s">
        <v>27</v>
      </c>
      <c r="G9315" t="s">
        <v>48</v>
      </c>
      <c r="H9315" s="27">
        <v>44238</v>
      </c>
      <c r="I9315" s="27">
        <v>44210</v>
      </c>
      <c r="J9315" s="27">
        <v>44240</v>
      </c>
      <c r="K9315" t="s">
        <v>38</v>
      </c>
      <c r="L9315" t="s">
        <v>28710</v>
      </c>
      <c r="M9315" s="27">
        <v>44268</v>
      </c>
      <c r="N9315">
        <v>855670</v>
      </c>
      <c r="O9315" t="s">
        <v>5772</v>
      </c>
      <c r="P9315" t="s">
        <v>58</v>
      </c>
      <c r="Q9315" t="s">
        <v>40</v>
      </c>
      <c r="R9315" t="s">
        <v>44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25">
      <c r="A9316">
        <v>796929</v>
      </c>
      <c r="B9316" t="s">
        <v>158</v>
      </c>
      <c r="C9316" t="s">
        <v>24</v>
      </c>
      <c r="D9316" t="s">
        <v>120</v>
      </c>
      <c r="E9316" t="s">
        <v>8100</v>
      </c>
      <c r="F9316" t="s">
        <v>27</v>
      </c>
      <c r="G9316" t="s">
        <v>48</v>
      </c>
      <c r="H9316" s="27">
        <v>44358</v>
      </c>
      <c r="I9316" s="27">
        <v>44332</v>
      </c>
      <c r="J9316" s="27">
        <v>44542</v>
      </c>
      <c r="K9316" t="s">
        <v>38</v>
      </c>
      <c r="L9316" t="s">
        <v>28710</v>
      </c>
      <c r="M9316" s="27">
        <v>44573</v>
      </c>
      <c r="N9316">
        <v>1001837</v>
      </c>
      <c r="O9316" t="s">
        <v>5772</v>
      </c>
      <c r="P9316" t="s">
        <v>43</v>
      </c>
      <c r="Q9316" t="s">
        <v>40</v>
      </c>
      <c r="R9316" t="s">
        <v>44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25">
      <c r="A9317">
        <v>537601</v>
      </c>
      <c r="B9317" t="s">
        <v>91</v>
      </c>
      <c r="C9317" t="s">
        <v>24</v>
      </c>
      <c r="D9317" t="s">
        <v>120</v>
      </c>
      <c r="E9317" t="s">
        <v>8101</v>
      </c>
      <c r="F9317" t="s">
        <v>27</v>
      </c>
      <c r="G9317" t="s">
        <v>48</v>
      </c>
      <c r="H9317" s="27">
        <v>44357</v>
      </c>
      <c r="I9317" s="27">
        <v>44332</v>
      </c>
      <c r="J9317" s="27">
        <v>44389</v>
      </c>
      <c r="K9317" t="s">
        <v>38</v>
      </c>
      <c r="L9317" t="s">
        <v>28710</v>
      </c>
      <c r="M9317" s="27">
        <v>44420</v>
      </c>
      <c r="N9317">
        <v>694424</v>
      </c>
      <c r="O9317" t="s">
        <v>5772</v>
      </c>
      <c r="P9317" t="s">
        <v>43</v>
      </c>
      <c r="Q9317" t="s">
        <v>40</v>
      </c>
      <c r="R9317" t="s">
        <v>44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25">
      <c r="A9318">
        <v>514207</v>
      </c>
      <c r="B9318" t="s">
        <v>34</v>
      </c>
      <c r="C9318" t="s">
        <v>24</v>
      </c>
      <c r="D9318" t="s">
        <v>126</v>
      </c>
      <c r="E9318" t="s">
        <v>8102</v>
      </c>
      <c r="F9318" t="s">
        <v>27</v>
      </c>
      <c r="G9318" t="s">
        <v>48</v>
      </c>
      <c r="H9318" s="27">
        <v>44326</v>
      </c>
      <c r="I9318" s="27">
        <v>44358</v>
      </c>
      <c r="J9318" s="27">
        <v>44327</v>
      </c>
      <c r="K9318" t="s">
        <v>38</v>
      </c>
      <c r="L9318" t="s">
        <v>28710</v>
      </c>
      <c r="M9318" s="27">
        <v>44358</v>
      </c>
      <c r="N9318">
        <v>664616</v>
      </c>
      <c r="O9318" t="s">
        <v>5772</v>
      </c>
      <c r="P9318" t="s">
        <v>60</v>
      </c>
      <c r="Q9318" t="s">
        <v>40</v>
      </c>
      <c r="R9318" t="s">
        <v>44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25">
      <c r="A9319">
        <v>619336</v>
      </c>
      <c r="B9319" t="s">
        <v>34</v>
      </c>
      <c r="C9319" t="s">
        <v>24</v>
      </c>
      <c r="D9319" t="s">
        <v>126</v>
      </c>
      <c r="E9319" t="s">
        <v>8021</v>
      </c>
      <c r="F9319" t="s">
        <v>27</v>
      </c>
      <c r="G9319" t="s">
        <v>48</v>
      </c>
      <c r="H9319" s="27">
        <v>44510</v>
      </c>
      <c r="I9319" s="27">
        <v>44210</v>
      </c>
      <c r="J9319" s="27">
        <v>44209</v>
      </c>
      <c r="K9319" t="s">
        <v>38</v>
      </c>
      <c r="L9319" t="s">
        <v>28710</v>
      </c>
      <c r="M9319" s="27">
        <v>44240</v>
      </c>
      <c r="N9319">
        <v>793822</v>
      </c>
      <c r="O9319" t="s">
        <v>5772</v>
      </c>
      <c r="P9319" t="s">
        <v>58</v>
      </c>
      <c r="Q9319" t="s">
        <v>40</v>
      </c>
      <c r="R9319" t="s">
        <v>44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25">
      <c r="A9320">
        <v>405577</v>
      </c>
      <c r="B9320" t="s">
        <v>45</v>
      </c>
      <c r="C9320" t="s">
        <v>24</v>
      </c>
      <c r="D9320" t="s">
        <v>35</v>
      </c>
      <c r="E9320" t="s">
        <v>8103</v>
      </c>
      <c r="F9320" t="s">
        <v>27</v>
      </c>
      <c r="G9320" t="s">
        <v>48</v>
      </c>
      <c r="H9320" s="27">
        <v>44325</v>
      </c>
      <c r="I9320" s="27">
        <v>44302</v>
      </c>
      <c r="J9320" s="27">
        <v>44267</v>
      </c>
      <c r="K9320" t="s">
        <v>38</v>
      </c>
      <c r="L9320" t="s">
        <v>28710</v>
      </c>
      <c r="M9320" s="27">
        <v>44298</v>
      </c>
      <c r="N9320">
        <v>453462</v>
      </c>
      <c r="O9320" t="s">
        <v>5772</v>
      </c>
      <c r="P9320" t="s">
        <v>60</v>
      </c>
      <c r="Q9320" t="s">
        <v>40</v>
      </c>
      <c r="R9320" t="s">
        <v>44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25">
      <c r="A9321">
        <v>986567</v>
      </c>
      <c r="B9321" t="s">
        <v>68</v>
      </c>
      <c r="C9321" t="s">
        <v>24</v>
      </c>
      <c r="D9321" t="s">
        <v>35</v>
      </c>
      <c r="E9321" t="s">
        <v>6526</v>
      </c>
      <c r="F9321" t="s">
        <v>27</v>
      </c>
      <c r="G9321" t="s">
        <v>48</v>
      </c>
      <c r="H9321" s="27">
        <v>44480</v>
      </c>
      <c r="I9321" s="27">
        <v>44271</v>
      </c>
      <c r="J9321" s="27">
        <v>44483</v>
      </c>
      <c r="K9321" t="s">
        <v>38</v>
      </c>
      <c r="L9321" t="s">
        <v>28710</v>
      </c>
      <c r="M9321" s="27">
        <v>44514</v>
      </c>
      <c r="N9321">
        <v>1210292</v>
      </c>
      <c r="O9321" t="s">
        <v>5772</v>
      </c>
      <c r="P9321" t="s">
        <v>31</v>
      </c>
      <c r="Q9321" t="s">
        <v>40</v>
      </c>
      <c r="R9321" t="s">
        <v>44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25">
      <c r="A9322">
        <v>656487</v>
      </c>
      <c r="B9322" t="s">
        <v>296</v>
      </c>
      <c r="C9322" t="s">
        <v>24</v>
      </c>
      <c r="D9322" t="s">
        <v>35</v>
      </c>
      <c r="E9322" t="s">
        <v>8104</v>
      </c>
      <c r="F9322" t="s">
        <v>27</v>
      </c>
      <c r="G9322" t="s">
        <v>48</v>
      </c>
      <c r="H9322" s="27">
        <v>44207</v>
      </c>
      <c r="I9322" s="27">
        <v>44210</v>
      </c>
      <c r="J9322" s="27">
        <v>44241</v>
      </c>
      <c r="K9322" t="s">
        <v>38</v>
      </c>
      <c r="L9322" t="s">
        <v>28710</v>
      </c>
      <c r="M9322" s="27">
        <v>44269</v>
      </c>
      <c r="N9322">
        <v>839639</v>
      </c>
      <c r="O9322" t="s">
        <v>5772</v>
      </c>
      <c r="P9322" t="s">
        <v>31</v>
      </c>
      <c r="Q9322" t="s">
        <v>40</v>
      </c>
      <c r="R9322" t="s">
        <v>44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25">
      <c r="A9323">
        <v>893809</v>
      </c>
      <c r="B9323" t="s">
        <v>23</v>
      </c>
      <c r="C9323" t="s">
        <v>24</v>
      </c>
      <c r="D9323" t="s">
        <v>35</v>
      </c>
      <c r="E9323" t="s">
        <v>8105</v>
      </c>
      <c r="F9323" t="s">
        <v>27</v>
      </c>
      <c r="G9323" t="s">
        <v>48</v>
      </c>
      <c r="H9323" s="27">
        <v>44450</v>
      </c>
      <c r="I9323" s="27">
        <v>44513</v>
      </c>
      <c r="J9323" s="27">
        <v>44209</v>
      </c>
      <c r="K9323" t="s">
        <v>38</v>
      </c>
      <c r="L9323" t="s">
        <v>28710</v>
      </c>
      <c r="M9323" s="27">
        <v>44240</v>
      </c>
      <c r="N9323">
        <v>1110966</v>
      </c>
      <c r="O9323" t="s">
        <v>5772</v>
      </c>
      <c r="P9323" t="s">
        <v>31</v>
      </c>
      <c r="Q9323" t="s">
        <v>40</v>
      </c>
      <c r="R9323" t="s">
        <v>44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25">
      <c r="A9324">
        <v>442337</v>
      </c>
      <c r="B9324" t="s">
        <v>87</v>
      </c>
      <c r="C9324" t="s">
        <v>24</v>
      </c>
      <c r="D9324" t="s">
        <v>35</v>
      </c>
      <c r="E9324" t="s">
        <v>8106</v>
      </c>
      <c r="F9324" t="s">
        <v>27</v>
      </c>
      <c r="G9324" t="s">
        <v>48</v>
      </c>
      <c r="H9324" s="27">
        <v>44448</v>
      </c>
      <c r="I9324" s="27">
        <v>44242</v>
      </c>
      <c r="J9324" s="27">
        <v>44481</v>
      </c>
      <c r="K9324" t="s">
        <v>38</v>
      </c>
      <c r="L9324" t="s">
        <v>28710</v>
      </c>
      <c r="M9324" s="27">
        <v>44512</v>
      </c>
      <c r="N9324">
        <v>535840</v>
      </c>
      <c r="O9324" t="s">
        <v>5772</v>
      </c>
      <c r="P9324" t="s">
        <v>43</v>
      </c>
      <c r="Q9324" t="s">
        <v>40</v>
      </c>
      <c r="R9324" t="s">
        <v>44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25">
      <c r="A9325">
        <v>516485</v>
      </c>
      <c r="B9325" t="s">
        <v>148</v>
      </c>
      <c r="C9325" t="s">
        <v>24</v>
      </c>
      <c r="D9325" t="s">
        <v>35</v>
      </c>
      <c r="E9325" t="s">
        <v>8107</v>
      </c>
      <c r="F9325" t="s">
        <v>27</v>
      </c>
      <c r="G9325" t="s">
        <v>48</v>
      </c>
      <c r="H9325" s="27">
        <v>44326</v>
      </c>
      <c r="I9325" s="27">
        <v>44210</v>
      </c>
      <c r="J9325" s="27">
        <v>44541</v>
      </c>
      <c r="K9325" t="s">
        <v>38</v>
      </c>
      <c r="L9325" t="s">
        <v>28710</v>
      </c>
      <c r="M9325" s="27">
        <v>44572</v>
      </c>
      <c r="N9325">
        <v>667537</v>
      </c>
      <c r="O9325" t="s">
        <v>5772</v>
      </c>
      <c r="P9325" t="s">
        <v>43</v>
      </c>
      <c r="Q9325" t="s">
        <v>40</v>
      </c>
      <c r="R9325" t="s">
        <v>44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25">
      <c r="A9326">
        <v>494815</v>
      </c>
      <c r="B9326" t="s">
        <v>158</v>
      </c>
      <c r="C9326" t="s">
        <v>24</v>
      </c>
      <c r="D9326" t="s">
        <v>25</v>
      </c>
      <c r="E9326" t="s">
        <v>8108</v>
      </c>
      <c r="F9326" t="s">
        <v>27</v>
      </c>
      <c r="G9326" t="s">
        <v>48</v>
      </c>
      <c r="H9326" s="27">
        <v>44265</v>
      </c>
      <c r="I9326" s="27">
        <v>44454</v>
      </c>
      <c r="J9326" s="27">
        <v>44299</v>
      </c>
      <c r="K9326" t="s">
        <v>38</v>
      </c>
      <c r="L9326" t="s">
        <v>28710</v>
      </c>
      <c r="M9326" s="27">
        <v>44329</v>
      </c>
      <c r="N9326">
        <v>633587</v>
      </c>
      <c r="O9326" t="s">
        <v>5772</v>
      </c>
      <c r="P9326" t="s">
        <v>160</v>
      </c>
      <c r="Q9326" t="s">
        <v>40</v>
      </c>
      <c r="R9326" t="s">
        <v>44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25">
      <c r="A9327">
        <v>465968</v>
      </c>
      <c r="B9327" t="s">
        <v>130</v>
      </c>
      <c r="C9327" t="s">
        <v>24</v>
      </c>
      <c r="D9327" t="s">
        <v>25</v>
      </c>
      <c r="E9327" t="s">
        <v>1031</v>
      </c>
      <c r="F9327" t="s">
        <v>27</v>
      </c>
      <c r="G9327" t="s">
        <v>48</v>
      </c>
      <c r="H9327" s="27">
        <v>44539</v>
      </c>
      <c r="I9327" s="27">
        <v>44332</v>
      </c>
      <c r="J9327" s="27">
        <v>44267</v>
      </c>
      <c r="K9327" t="s">
        <v>38</v>
      </c>
      <c r="L9327" t="s">
        <v>28710</v>
      </c>
      <c r="M9327" s="27">
        <v>44298</v>
      </c>
      <c r="N9327">
        <v>584986</v>
      </c>
      <c r="O9327" t="s">
        <v>5772</v>
      </c>
      <c r="P9327" t="s">
        <v>160</v>
      </c>
      <c r="Q9327" t="s">
        <v>40</v>
      </c>
      <c r="R9327" t="s">
        <v>44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25">
      <c r="A9328">
        <v>529130</v>
      </c>
      <c r="B9328" t="s">
        <v>128</v>
      </c>
      <c r="C9328" t="s">
        <v>24</v>
      </c>
      <c r="D9328" t="s">
        <v>25</v>
      </c>
      <c r="E9328" t="s">
        <v>8109</v>
      </c>
      <c r="F9328" t="s">
        <v>27</v>
      </c>
      <c r="G9328" t="s">
        <v>48</v>
      </c>
      <c r="H9328" s="27">
        <v>44387</v>
      </c>
      <c r="I9328" s="27">
        <v>44542</v>
      </c>
      <c r="J9328" s="27">
        <v>44542</v>
      </c>
      <c r="K9328" t="s">
        <v>38</v>
      </c>
      <c r="L9328" t="s">
        <v>28710</v>
      </c>
      <c r="M9328" s="27">
        <v>44573</v>
      </c>
      <c r="N9328">
        <v>684300</v>
      </c>
      <c r="O9328" t="s">
        <v>5772</v>
      </c>
      <c r="P9328" t="s">
        <v>160</v>
      </c>
      <c r="Q9328" t="s">
        <v>40</v>
      </c>
      <c r="R9328" t="s">
        <v>44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25">
      <c r="A9329">
        <v>468633</v>
      </c>
      <c r="B9329" t="s">
        <v>124</v>
      </c>
      <c r="C9329" t="s">
        <v>24</v>
      </c>
      <c r="D9329" t="s">
        <v>25</v>
      </c>
      <c r="E9329" t="s">
        <v>8110</v>
      </c>
      <c r="F9329" t="s">
        <v>27</v>
      </c>
      <c r="G9329" t="s">
        <v>48</v>
      </c>
      <c r="H9329" s="27">
        <v>44539</v>
      </c>
      <c r="I9329" s="27">
        <v>44302</v>
      </c>
      <c r="J9329" s="27">
        <v>44450</v>
      </c>
      <c r="K9329" t="s">
        <v>38</v>
      </c>
      <c r="L9329" t="s">
        <v>28710</v>
      </c>
      <c r="M9329" s="27">
        <v>44480</v>
      </c>
      <c r="N9329">
        <v>590376</v>
      </c>
      <c r="O9329" t="s">
        <v>5772</v>
      </c>
      <c r="P9329" t="s">
        <v>160</v>
      </c>
      <c r="Q9329" t="s">
        <v>40</v>
      </c>
      <c r="R9329" t="s">
        <v>44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25">
      <c r="A9330">
        <v>352816</v>
      </c>
      <c r="B9330" t="s">
        <v>158</v>
      </c>
      <c r="C9330" t="s">
        <v>24</v>
      </c>
      <c r="D9330" t="s">
        <v>25</v>
      </c>
      <c r="E9330" t="s">
        <v>221</v>
      </c>
      <c r="F9330" t="s">
        <v>27</v>
      </c>
      <c r="G9330" t="s">
        <v>48</v>
      </c>
      <c r="H9330" s="27">
        <v>44416</v>
      </c>
      <c r="I9330" s="27">
        <v>44453</v>
      </c>
      <c r="J9330" s="27">
        <v>44238</v>
      </c>
      <c r="K9330" t="s">
        <v>38</v>
      </c>
      <c r="L9330" t="s">
        <v>28710</v>
      </c>
      <c r="M9330" s="27">
        <v>44266</v>
      </c>
      <c r="N9330">
        <v>356157</v>
      </c>
      <c r="O9330" t="s">
        <v>5772</v>
      </c>
      <c r="P9330" t="s">
        <v>160</v>
      </c>
      <c r="Q9330" t="s">
        <v>40</v>
      </c>
      <c r="R9330" t="s">
        <v>44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25">
      <c r="A9331">
        <v>467572</v>
      </c>
      <c r="B9331" t="s">
        <v>23</v>
      </c>
      <c r="C9331" t="s">
        <v>24</v>
      </c>
      <c r="D9331" t="s">
        <v>25</v>
      </c>
      <c r="E9331" t="s">
        <v>88</v>
      </c>
      <c r="F9331" t="s">
        <v>27</v>
      </c>
      <c r="G9331" t="s">
        <v>48</v>
      </c>
      <c r="H9331" s="27">
        <v>44539</v>
      </c>
      <c r="I9331" s="27">
        <v>44331</v>
      </c>
      <c r="J9331" s="27">
        <v>44239</v>
      </c>
      <c r="K9331" t="s">
        <v>38</v>
      </c>
      <c r="L9331" t="s">
        <v>28710</v>
      </c>
      <c r="M9331" s="27">
        <v>44267</v>
      </c>
      <c r="N9331">
        <v>588201</v>
      </c>
      <c r="O9331" t="s">
        <v>5772</v>
      </c>
      <c r="P9331" t="s">
        <v>160</v>
      </c>
      <c r="Q9331" t="s">
        <v>40</v>
      </c>
      <c r="R9331" t="s">
        <v>44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25">
      <c r="A9332">
        <v>486355</v>
      </c>
      <c r="B9332" t="s">
        <v>50</v>
      </c>
      <c r="C9332" t="s">
        <v>24</v>
      </c>
      <c r="D9332" t="s">
        <v>25</v>
      </c>
      <c r="E9332" t="s">
        <v>8111</v>
      </c>
      <c r="F9332" t="s">
        <v>27</v>
      </c>
      <c r="G9332" t="s">
        <v>48</v>
      </c>
      <c r="H9332" s="27">
        <v>44265</v>
      </c>
      <c r="I9332" s="27">
        <v>44543</v>
      </c>
      <c r="J9332" s="27">
        <v>44268</v>
      </c>
      <c r="K9332" t="s">
        <v>38</v>
      </c>
      <c r="L9332" t="s">
        <v>28710</v>
      </c>
      <c r="M9332" s="27">
        <v>44299</v>
      </c>
      <c r="N9332">
        <v>619807</v>
      </c>
      <c r="O9332" t="s">
        <v>5772</v>
      </c>
      <c r="P9332" t="s">
        <v>60</v>
      </c>
      <c r="Q9332" t="s">
        <v>40</v>
      </c>
      <c r="R9332" t="s">
        <v>44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25">
      <c r="A9333">
        <v>595476</v>
      </c>
      <c r="B9333" t="s">
        <v>158</v>
      </c>
      <c r="C9333" t="s">
        <v>24</v>
      </c>
      <c r="D9333" t="s">
        <v>25</v>
      </c>
      <c r="E9333" t="s">
        <v>8112</v>
      </c>
      <c r="F9333" t="s">
        <v>27</v>
      </c>
      <c r="G9333" t="s">
        <v>48</v>
      </c>
      <c r="H9333" s="27">
        <v>44479</v>
      </c>
      <c r="I9333" s="27">
        <v>44361</v>
      </c>
      <c r="J9333" s="27">
        <v>44268</v>
      </c>
      <c r="K9333" t="s">
        <v>38</v>
      </c>
      <c r="L9333" t="s">
        <v>28710</v>
      </c>
      <c r="M9333" s="27">
        <v>44299</v>
      </c>
      <c r="N9333">
        <v>764532</v>
      </c>
      <c r="O9333" t="s">
        <v>5772</v>
      </c>
      <c r="P9333" t="s">
        <v>58</v>
      </c>
      <c r="Q9333" t="s">
        <v>40</v>
      </c>
      <c r="R9333" t="s">
        <v>44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25">
      <c r="A9334">
        <v>465917</v>
      </c>
      <c r="B9334" t="s">
        <v>97</v>
      </c>
      <c r="C9334" t="s">
        <v>24</v>
      </c>
      <c r="D9334" t="s">
        <v>25</v>
      </c>
      <c r="E9334" t="s">
        <v>5470</v>
      </c>
      <c r="F9334" t="s">
        <v>27</v>
      </c>
      <c r="G9334" t="s">
        <v>48</v>
      </c>
      <c r="H9334" s="27">
        <v>44539</v>
      </c>
      <c r="I9334" s="27">
        <v>44212</v>
      </c>
      <c r="J9334" s="27">
        <v>44511</v>
      </c>
      <c r="K9334" t="s">
        <v>38</v>
      </c>
      <c r="L9334" t="s">
        <v>28710</v>
      </c>
      <c r="M9334" s="27">
        <v>44541</v>
      </c>
      <c r="N9334">
        <v>584862</v>
      </c>
      <c r="O9334" t="s">
        <v>5772</v>
      </c>
      <c r="P9334" t="s">
        <v>58</v>
      </c>
      <c r="Q9334" t="s">
        <v>40</v>
      </c>
      <c r="R9334" t="s">
        <v>44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25">
      <c r="A9335">
        <v>501825</v>
      </c>
      <c r="B9335" t="s">
        <v>45</v>
      </c>
      <c r="C9335" t="s">
        <v>24</v>
      </c>
      <c r="D9335" t="s">
        <v>25</v>
      </c>
      <c r="E9335" t="s">
        <v>8113</v>
      </c>
      <c r="F9335" t="s">
        <v>27</v>
      </c>
      <c r="G9335" t="s">
        <v>48</v>
      </c>
      <c r="H9335" s="27">
        <v>44296</v>
      </c>
      <c r="I9335" s="27">
        <v>44329</v>
      </c>
      <c r="J9335" s="27">
        <v>44329</v>
      </c>
      <c r="K9335" t="s">
        <v>38</v>
      </c>
      <c r="L9335" t="s">
        <v>28710</v>
      </c>
      <c r="M9335" s="27">
        <v>44360</v>
      </c>
      <c r="N9335">
        <v>645128</v>
      </c>
      <c r="O9335" t="s">
        <v>5772</v>
      </c>
      <c r="P9335" t="s">
        <v>31</v>
      </c>
      <c r="Q9335" t="s">
        <v>40</v>
      </c>
      <c r="R9335" t="s">
        <v>44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25">
      <c r="A9336">
        <v>462192</v>
      </c>
      <c r="B9336" t="s">
        <v>132</v>
      </c>
      <c r="C9336" t="s">
        <v>24</v>
      </c>
      <c r="D9336" t="s">
        <v>25</v>
      </c>
      <c r="E9336" t="s">
        <v>8114</v>
      </c>
      <c r="F9336" t="s">
        <v>27</v>
      </c>
      <c r="G9336" t="s">
        <v>48</v>
      </c>
      <c r="H9336" s="27">
        <v>44509</v>
      </c>
      <c r="I9336" s="27">
        <v>44240</v>
      </c>
      <c r="J9336" s="27">
        <v>44238</v>
      </c>
      <c r="K9336" t="s">
        <v>38</v>
      </c>
      <c r="L9336" t="s">
        <v>28710</v>
      </c>
      <c r="M9336" s="27">
        <v>44266</v>
      </c>
      <c r="N9336">
        <v>578054</v>
      </c>
      <c r="O9336" t="s">
        <v>5772</v>
      </c>
      <c r="P9336" t="s">
        <v>31</v>
      </c>
      <c r="Q9336" t="s">
        <v>40</v>
      </c>
      <c r="R9336" t="s">
        <v>44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25">
      <c r="A9337">
        <v>1035174</v>
      </c>
      <c r="B9337" t="s">
        <v>104</v>
      </c>
      <c r="C9337" t="s">
        <v>24</v>
      </c>
      <c r="D9337" t="s">
        <v>81</v>
      </c>
      <c r="E9337" t="s">
        <v>8115</v>
      </c>
      <c r="F9337" t="s">
        <v>27</v>
      </c>
      <c r="G9337" t="s">
        <v>48</v>
      </c>
      <c r="H9337" s="27">
        <v>44541</v>
      </c>
      <c r="I9337" s="27">
        <v>44332</v>
      </c>
      <c r="J9337" s="27">
        <v>44329</v>
      </c>
      <c r="K9337" t="s">
        <v>38</v>
      </c>
      <c r="L9337" t="s">
        <v>28710</v>
      </c>
      <c r="M9337" s="27">
        <v>44360</v>
      </c>
      <c r="N9337">
        <v>1264811</v>
      </c>
      <c r="O9337" t="s">
        <v>5772</v>
      </c>
      <c r="P9337" t="s">
        <v>58</v>
      </c>
      <c r="Q9337" t="s">
        <v>40</v>
      </c>
      <c r="R9337" t="s">
        <v>44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25">
      <c r="A9338">
        <v>494214</v>
      </c>
      <c r="B9338" t="s">
        <v>158</v>
      </c>
      <c r="C9338" t="s">
        <v>24</v>
      </c>
      <c r="D9338" t="s">
        <v>51</v>
      </c>
      <c r="E9338" t="s">
        <v>8116</v>
      </c>
      <c r="F9338" t="s">
        <v>27</v>
      </c>
      <c r="G9338" t="s">
        <v>48</v>
      </c>
      <c r="H9338" s="27">
        <v>44265</v>
      </c>
      <c r="I9338" s="27">
        <v>44302</v>
      </c>
      <c r="J9338" s="27">
        <v>44420</v>
      </c>
      <c r="K9338" t="s">
        <v>38</v>
      </c>
      <c r="L9338" t="s">
        <v>28710</v>
      </c>
      <c r="M9338" s="27">
        <v>44451</v>
      </c>
      <c r="N9338">
        <v>632633</v>
      </c>
      <c r="O9338" t="s">
        <v>5772</v>
      </c>
      <c r="P9338" t="s">
        <v>43</v>
      </c>
      <c r="Q9338" t="s">
        <v>40</v>
      </c>
      <c r="R9338" t="s">
        <v>44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25">
      <c r="A9339">
        <v>513289</v>
      </c>
      <c r="B9339" t="s">
        <v>68</v>
      </c>
      <c r="C9339" t="s">
        <v>24</v>
      </c>
      <c r="D9339" t="s">
        <v>109</v>
      </c>
      <c r="E9339" t="s">
        <v>7196</v>
      </c>
      <c r="F9339" t="s">
        <v>27</v>
      </c>
      <c r="G9339" t="s">
        <v>48</v>
      </c>
      <c r="H9339" s="27">
        <v>44326</v>
      </c>
      <c r="I9339" s="27">
        <v>44423</v>
      </c>
      <c r="J9339" s="27">
        <v>44299</v>
      </c>
      <c r="K9339" t="s">
        <v>38</v>
      </c>
      <c r="L9339" t="s">
        <v>28710</v>
      </c>
      <c r="M9339" s="27">
        <v>44329</v>
      </c>
      <c r="N9339">
        <v>663190</v>
      </c>
      <c r="O9339" t="s">
        <v>5772</v>
      </c>
      <c r="P9339" t="s">
        <v>58</v>
      </c>
      <c r="Q9339" t="s">
        <v>40</v>
      </c>
      <c r="R9339" t="s">
        <v>44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25">
      <c r="A9340">
        <v>489723</v>
      </c>
      <c r="B9340" t="s">
        <v>65</v>
      </c>
      <c r="C9340" t="s">
        <v>24</v>
      </c>
      <c r="D9340" t="s">
        <v>56</v>
      </c>
      <c r="E9340" t="s">
        <v>8117</v>
      </c>
      <c r="F9340" t="s">
        <v>27</v>
      </c>
      <c r="G9340" t="s">
        <v>48</v>
      </c>
      <c r="H9340" s="27">
        <v>44265</v>
      </c>
      <c r="I9340" s="27">
        <v>44268</v>
      </c>
      <c r="J9340" s="27">
        <v>44268</v>
      </c>
      <c r="K9340" t="s">
        <v>38</v>
      </c>
      <c r="L9340" t="s">
        <v>28710</v>
      </c>
      <c r="M9340" s="27">
        <v>44299</v>
      </c>
      <c r="N9340">
        <v>624979</v>
      </c>
      <c r="O9340" t="s">
        <v>5772</v>
      </c>
      <c r="P9340" t="s">
        <v>160</v>
      </c>
      <c r="Q9340" t="s">
        <v>40</v>
      </c>
      <c r="R9340" t="s">
        <v>44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25">
      <c r="A9341">
        <v>352661</v>
      </c>
      <c r="B9341" t="s">
        <v>178</v>
      </c>
      <c r="C9341" t="s">
        <v>24</v>
      </c>
      <c r="D9341" t="s">
        <v>56</v>
      </c>
      <c r="E9341" t="s">
        <v>8118</v>
      </c>
      <c r="F9341" t="s">
        <v>27</v>
      </c>
      <c r="G9341" t="s">
        <v>48</v>
      </c>
      <c r="H9341" s="27">
        <v>44416</v>
      </c>
      <c r="I9341" s="27">
        <v>44360</v>
      </c>
      <c r="J9341" s="27">
        <v>44449</v>
      </c>
      <c r="K9341" t="s">
        <v>38</v>
      </c>
      <c r="L9341" t="s">
        <v>28710</v>
      </c>
      <c r="M9341" s="27">
        <v>44479</v>
      </c>
      <c r="N9341">
        <v>355909</v>
      </c>
      <c r="O9341" t="s">
        <v>5772</v>
      </c>
      <c r="P9341" t="s">
        <v>31</v>
      </c>
      <c r="Q9341" t="s">
        <v>40</v>
      </c>
      <c r="R9341" t="s">
        <v>44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25">
      <c r="A9342">
        <v>605816</v>
      </c>
      <c r="B9342" t="s">
        <v>50</v>
      </c>
      <c r="C9342" t="s">
        <v>24</v>
      </c>
      <c r="D9342" t="s">
        <v>92</v>
      </c>
      <c r="E9342" t="s">
        <v>8119</v>
      </c>
      <c r="F9342" t="s">
        <v>27</v>
      </c>
      <c r="G9342" t="s">
        <v>48</v>
      </c>
      <c r="H9342" s="27">
        <v>44479</v>
      </c>
      <c r="I9342" s="27">
        <v>44513</v>
      </c>
      <c r="J9342" s="27">
        <v>44513</v>
      </c>
      <c r="K9342" t="s">
        <v>38</v>
      </c>
      <c r="L9342" t="s">
        <v>28710</v>
      </c>
      <c r="M9342" s="27">
        <v>44543</v>
      </c>
      <c r="N9342">
        <v>777179</v>
      </c>
      <c r="O9342" t="s">
        <v>5772</v>
      </c>
      <c r="P9342" t="s">
        <v>58</v>
      </c>
      <c r="Q9342" t="s">
        <v>40</v>
      </c>
      <c r="R9342" t="s">
        <v>44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25">
      <c r="A9343">
        <v>802930</v>
      </c>
      <c r="B9343" t="s">
        <v>130</v>
      </c>
      <c r="C9343" t="s">
        <v>24</v>
      </c>
      <c r="D9343" t="s">
        <v>120</v>
      </c>
      <c r="E9343" t="s">
        <v>8120</v>
      </c>
      <c r="F9343" t="s">
        <v>27</v>
      </c>
      <c r="G9343" t="s">
        <v>48</v>
      </c>
      <c r="H9343" s="27">
        <v>44388</v>
      </c>
      <c r="I9343" s="27">
        <v>44332</v>
      </c>
      <c r="J9343" s="27">
        <v>44391</v>
      </c>
      <c r="K9343" t="s">
        <v>38</v>
      </c>
      <c r="L9343" t="s">
        <v>28710</v>
      </c>
      <c r="M9343" s="27">
        <v>44422</v>
      </c>
      <c r="N9343">
        <v>1008642</v>
      </c>
      <c r="O9343" t="s">
        <v>5772</v>
      </c>
      <c r="P9343" t="s">
        <v>58</v>
      </c>
      <c r="Q9343" t="s">
        <v>40</v>
      </c>
      <c r="R9343" t="s">
        <v>44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25">
      <c r="A9344">
        <v>1015096</v>
      </c>
      <c r="B9344" t="s">
        <v>87</v>
      </c>
      <c r="C9344" t="s">
        <v>24</v>
      </c>
      <c r="D9344" t="s">
        <v>126</v>
      </c>
      <c r="E9344" t="s">
        <v>8121</v>
      </c>
      <c r="F9344" t="s">
        <v>27</v>
      </c>
      <c r="G9344" t="s">
        <v>48</v>
      </c>
      <c r="H9344" s="27">
        <v>44511</v>
      </c>
      <c r="I9344" s="27">
        <v>44302</v>
      </c>
      <c r="J9344" s="27">
        <v>44544</v>
      </c>
      <c r="K9344" t="s">
        <v>38</v>
      </c>
      <c r="L9344" t="s">
        <v>28710</v>
      </c>
      <c r="M9344" s="27">
        <v>44575</v>
      </c>
      <c r="N9344">
        <v>1242726</v>
      </c>
      <c r="O9344" t="s">
        <v>5772</v>
      </c>
      <c r="P9344" t="s">
        <v>58</v>
      </c>
      <c r="Q9344" t="s">
        <v>40</v>
      </c>
      <c r="R9344" t="s">
        <v>44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25">
      <c r="A9345">
        <v>760250</v>
      </c>
      <c r="B9345" t="s">
        <v>61</v>
      </c>
      <c r="C9345" t="s">
        <v>24</v>
      </c>
      <c r="D9345" t="s">
        <v>35</v>
      </c>
      <c r="E9345" t="s">
        <v>8122</v>
      </c>
      <c r="F9345" t="s">
        <v>27</v>
      </c>
      <c r="G9345" t="s">
        <v>48</v>
      </c>
      <c r="H9345" s="27">
        <v>44327</v>
      </c>
      <c r="I9345" s="27">
        <v>44302</v>
      </c>
      <c r="J9345" s="27">
        <v>44421</v>
      </c>
      <c r="K9345" t="s">
        <v>38</v>
      </c>
      <c r="L9345" t="s">
        <v>28710</v>
      </c>
      <c r="M9345" s="27">
        <v>44452</v>
      </c>
      <c r="N9345">
        <v>960513</v>
      </c>
      <c r="O9345" t="s">
        <v>5772</v>
      </c>
      <c r="P9345" t="s">
        <v>160</v>
      </c>
      <c r="Q9345" t="s">
        <v>40</v>
      </c>
      <c r="R9345" t="s">
        <v>44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25">
      <c r="A9346">
        <v>462824</v>
      </c>
      <c r="B9346" t="s">
        <v>236</v>
      </c>
      <c r="C9346" t="s">
        <v>24</v>
      </c>
      <c r="D9346" t="s">
        <v>51</v>
      </c>
      <c r="E9346" t="s">
        <v>1499</v>
      </c>
      <c r="F9346" t="s">
        <v>27</v>
      </c>
      <c r="G9346" t="s">
        <v>48</v>
      </c>
      <c r="H9346" s="27">
        <v>44539</v>
      </c>
      <c r="I9346" s="27">
        <v>44332</v>
      </c>
      <c r="J9346" s="27">
        <v>44388</v>
      </c>
      <c r="K9346" t="s">
        <v>38</v>
      </c>
      <c r="L9346" t="s">
        <v>28710</v>
      </c>
      <c r="M9346" s="27">
        <v>44419</v>
      </c>
      <c r="N9346">
        <v>579215</v>
      </c>
      <c r="O9346" t="s">
        <v>5772</v>
      </c>
      <c r="P9346" t="s">
        <v>31</v>
      </c>
      <c r="Q9346" t="s">
        <v>40</v>
      </c>
      <c r="R9346" t="s">
        <v>44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25">
      <c r="A9347">
        <v>365203</v>
      </c>
      <c r="B9347" t="s">
        <v>65</v>
      </c>
      <c r="C9347" t="s">
        <v>24</v>
      </c>
      <c r="D9347" t="s">
        <v>109</v>
      </c>
      <c r="E9347" t="s">
        <v>2276</v>
      </c>
      <c r="F9347" t="s">
        <v>27</v>
      </c>
      <c r="G9347" t="s">
        <v>48</v>
      </c>
      <c r="H9347" s="27">
        <v>44538</v>
      </c>
      <c r="I9347" s="27">
        <v>44302</v>
      </c>
      <c r="J9347" s="27">
        <v>44480</v>
      </c>
      <c r="K9347" t="s">
        <v>38</v>
      </c>
      <c r="L9347" t="s">
        <v>28710</v>
      </c>
      <c r="M9347" s="27">
        <v>44511</v>
      </c>
      <c r="N9347">
        <v>376114</v>
      </c>
      <c r="O9347" t="s">
        <v>5772</v>
      </c>
      <c r="P9347" t="s">
        <v>60</v>
      </c>
      <c r="Q9347" t="s">
        <v>40</v>
      </c>
      <c r="R9347" t="s">
        <v>44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25">
      <c r="A9348">
        <v>492484</v>
      </c>
      <c r="B9348" t="s">
        <v>65</v>
      </c>
      <c r="C9348" t="s">
        <v>24</v>
      </c>
      <c r="D9348" t="s">
        <v>76</v>
      </c>
      <c r="E9348" t="s">
        <v>6024</v>
      </c>
      <c r="F9348" t="s">
        <v>27</v>
      </c>
      <c r="G9348" t="s">
        <v>48</v>
      </c>
      <c r="H9348" s="27">
        <v>44265</v>
      </c>
      <c r="I9348" s="27">
        <v>44479</v>
      </c>
      <c r="J9348" s="27">
        <v>44479</v>
      </c>
      <c r="K9348" t="s">
        <v>38</v>
      </c>
      <c r="L9348" t="s">
        <v>28710</v>
      </c>
      <c r="M9348" s="27">
        <v>44510</v>
      </c>
      <c r="N9348">
        <v>629872</v>
      </c>
      <c r="O9348" t="s">
        <v>5772</v>
      </c>
      <c r="P9348" t="s">
        <v>60</v>
      </c>
      <c r="Q9348" t="s">
        <v>40</v>
      </c>
      <c r="R9348" t="s">
        <v>44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25">
      <c r="A9349">
        <v>1036318</v>
      </c>
      <c r="B9349" t="s">
        <v>45</v>
      </c>
      <c r="C9349" t="s">
        <v>24</v>
      </c>
      <c r="D9349" t="s">
        <v>126</v>
      </c>
      <c r="E9349" t="s">
        <v>8123</v>
      </c>
      <c r="F9349" t="s">
        <v>27</v>
      </c>
      <c r="G9349" t="s">
        <v>48</v>
      </c>
      <c r="H9349" s="27">
        <v>44541</v>
      </c>
      <c r="I9349" s="27">
        <v>44332</v>
      </c>
      <c r="J9349" s="27">
        <v>44209</v>
      </c>
      <c r="K9349" t="s">
        <v>38</v>
      </c>
      <c r="L9349" t="s">
        <v>28710</v>
      </c>
      <c r="M9349" s="27">
        <v>44240</v>
      </c>
      <c r="N9349">
        <v>1266180</v>
      </c>
      <c r="O9349" t="s">
        <v>5772</v>
      </c>
      <c r="P9349" t="s">
        <v>160</v>
      </c>
      <c r="Q9349" t="s">
        <v>40</v>
      </c>
      <c r="R9349" t="s">
        <v>44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25">
      <c r="A9350">
        <v>518603</v>
      </c>
      <c r="B9350" t="s">
        <v>65</v>
      </c>
      <c r="C9350" t="s">
        <v>24</v>
      </c>
      <c r="D9350" t="s">
        <v>35</v>
      </c>
      <c r="E9350" t="s">
        <v>5256</v>
      </c>
      <c r="F9350" t="s">
        <v>27</v>
      </c>
      <c r="G9350" t="s">
        <v>48</v>
      </c>
      <c r="H9350" s="27">
        <v>44326</v>
      </c>
      <c r="I9350" s="27">
        <v>44329</v>
      </c>
      <c r="J9350" s="27">
        <v>44360</v>
      </c>
      <c r="K9350" t="s">
        <v>38</v>
      </c>
      <c r="L9350" t="s">
        <v>28710</v>
      </c>
      <c r="M9350" s="27">
        <v>44390</v>
      </c>
      <c r="N9350">
        <v>670363</v>
      </c>
      <c r="O9350" t="s">
        <v>5772</v>
      </c>
      <c r="P9350" t="s">
        <v>31</v>
      </c>
      <c r="Q9350" t="s">
        <v>40</v>
      </c>
      <c r="R9350" t="s">
        <v>44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25">
      <c r="A9351">
        <v>438165</v>
      </c>
      <c r="B9351" t="s">
        <v>61</v>
      </c>
      <c r="C9351" t="s">
        <v>24</v>
      </c>
      <c r="D9351" t="s">
        <v>51</v>
      </c>
      <c r="E9351" t="s">
        <v>8124</v>
      </c>
      <c r="F9351" t="s">
        <v>27</v>
      </c>
      <c r="G9351" t="s">
        <v>48</v>
      </c>
      <c r="H9351" s="27">
        <v>44448</v>
      </c>
      <c r="I9351" s="27">
        <v>44451</v>
      </c>
      <c r="J9351" s="27">
        <v>44451</v>
      </c>
      <c r="K9351" t="s">
        <v>38</v>
      </c>
      <c r="L9351" t="s">
        <v>28710</v>
      </c>
      <c r="M9351" s="27">
        <v>44481</v>
      </c>
      <c r="N9351">
        <v>527419</v>
      </c>
      <c r="O9351" t="s">
        <v>5772</v>
      </c>
      <c r="P9351" t="s">
        <v>58</v>
      </c>
      <c r="Q9351" t="s">
        <v>40</v>
      </c>
      <c r="R9351" t="s">
        <v>44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25">
      <c r="A9352">
        <v>805331</v>
      </c>
      <c r="B9352" t="s">
        <v>34</v>
      </c>
      <c r="C9352" t="s">
        <v>24</v>
      </c>
      <c r="D9352" t="s">
        <v>51</v>
      </c>
      <c r="E9352" t="s">
        <v>2970</v>
      </c>
      <c r="F9352" t="s">
        <v>27</v>
      </c>
      <c r="G9352" t="s">
        <v>48</v>
      </c>
      <c r="H9352" s="27">
        <v>44388</v>
      </c>
      <c r="I9352" s="27">
        <v>44332</v>
      </c>
      <c r="J9352" s="27">
        <v>44329</v>
      </c>
      <c r="K9352" t="s">
        <v>38</v>
      </c>
      <c r="L9352" t="s">
        <v>28710</v>
      </c>
      <c r="M9352" s="27">
        <v>44360</v>
      </c>
      <c r="N9352">
        <v>1011341</v>
      </c>
      <c r="O9352" t="s">
        <v>5772</v>
      </c>
      <c r="P9352" t="s">
        <v>43</v>
      </c>
      <c r="Q9352" t="s">
        <v>40</v>
      </c>
      <c r="R9352" t="s">
        <v>44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25">
      <c r="A9353">
        <v>890539</v>
      </c>
      <c r="B9353" t="s">
        <v>132</v>
      </c>
      <c r="C9353" t="s">
        <v>24</v>
      </c>
      <c r="D9353" t="s">
        <v>109</v>
      </c>
      <c r="E9353" t="s">
        <v>8125</v>
      </c>
      <c r="F9353" t="s">
        <v>27</v>
      </c>
      <c r="G9353" t="s">
        <v>48</v>
      </c>
      <c r="H9353" s="27">
        <v>44450</v>
      </c>
      <c r="I9353" s="27">
        <v>44332</v>
      </c>
      <c r="J9353" s="27">
        <v>44483</v>
      </c>
      <c r="K9353" t="s">
        <v>38</v>
      </c>
      <c r="L9353" t="s">
        <v>28710</v>
      </c>
      <c r="M9353" s="27">
        <v>44514</v>
      </c>
      <c r="N9353">
        <v>1107154</v>
      </c>
      <c r="O9353" t="s">
        <v>5772</v>
      </c>
      <c r="P9353" t="s">
        <v>31</v>
      </c>
      <c r="Q9353" t="s">
        <v>40</v>
      </c>
      <c r="R9353" t="s">
        <v>44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25">
      <c r="A9354">
        <v>996235</v>
      </c>
      <c r="B9354" t="s">
        <v>130</v>
      </c>
      <c r="C9354" t="s">
        <v>24</v>
      </c>
      <c r="D9354" t="s">
        <v>56</v>
      </c>
      <c r="E9354" t="s">
        <v>8126</v>
      </c>
      <c r="F9354" t="s">
        <v>27</v>
      </c>
      <c r="G9354" t="s">
        <v>48</v>
      </c>
      <c r="H9354" s="27">
        <v>44480</v>
      </c>
      <c r="I9354" s="27">
        <v>44514</v>
      </c>
      <c r="J9354" s="27">
        <v>44514</v>
      </c>
      <c r="K9354" t="s">
        <v>38</v>
      </c>
      <c r="L9354" t="s">
        <v>28710</v>
      </c>
      <c r="M9354" s="27">
        <v>44544</v>
      </c>
      <c r="N9354">
        <v>1220849</v>
      </c>
      <c r="O9354" t="s">
        <v>5772</v>
      </c>
      <c r="P9354" t="s">
        <v>160</v>
      </c>
      <c r="Q9354" t="s">
        <v>40</v>
      </c>
      <c r="R9354" t="s">
        <v>44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25">
      <c r="A9355">
        <v>510374</v>
      </c>
      <c r="B9355" t="s">
        <v>167</v>
      </c>
      <c r="C9355" t="s">
        <v>24</v>
      </c>
      <c r="D9355" t="s">
        <v>41</v>
      </c>
      <c r="E9355" t="s">
        <v>2761</v>
      </c>
      <c r="F9355" t="s">
        <v>27</v>
      </c>
      <c r="G9355" t="s">
        <v>48</v>
      </c>
      <c r="H9355" s="27">
        <v>44326</v>
      </c>
      <c r="I9355" s="27">
        <v>44242</v>
      </c>
      <c r="J9355" s="27">
        <v>44329</v>
      </c>
      <c r="K9355" t="s">
        <v>38</v>
      </c>
      <c r="L9355" t="s">
        <v>28710</v>
      </c>
      <c r="M9355" s="27">
        <v>44360</v>
      </c>
      <c r="N9355">
        <v>659010</v>
      </c>
      <c r="O9355" t="s">
        <v>5772</v>
      </c>
      <c r="P9355" t="s">
        <v>31</v>
      </c>
      <c r="Q9355" t="s">
        <v>40</v>
      </c>
      <c r="R9355" t="s">
        <v>44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25">
      <c r="A9356">
        <v>463412</v>
      </c>
      <c r="B9356" t="s">
        <v>124</v>
      </c>
      <c r="C9356" t="s">
        <v>24</v>
      </c>
      <c r="D9356" t="s">
        <v>25</v>
      </c>
      <c r="E9356" t="s">
        <v>4433</v>
      </c>
      <c r="F9356" t="s">
        <v>27</v>
      </c>
      <c r="G9356" t="s">
        <v>48</v>
      </c>
      <c r="H9356" s="27">
        <v>44539</v>
      </c>
      <c r="I9356" s="27">
        <v>44452</v>
      </c>
      <c r="J9356" s="27">
        <v>44359</v>
      </c>
      <c r="K9356" t="s">
        <v>38</v>
      </c>
      <c r="L9356" t="s">
        <v>28710</v>
      </c>
      <c r="M9356" s="27">
        <v>44389</v>
      </c>
      <c r="N9356">
        <v>580197</v>
      </c>
      <c r="O9356" t="s">
        <v>5772</v>
      </c>
      <c r="P9356" t="s">
        <v>58</v>
      </c>
      <c r="Q9356" t="s">
        <v>40</v>
      </c>
      <c r="R9356" t="s">
        <v>44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25">
      <c r="A9357">
        <v>451211</v>
      </c>
      <c r="B9357" t="s">
        <v>320</v>
      </c>
      <c r="C9357" t="s">
        <v>24</v>
      </c>
      <c r="D9357" t="s">
        <v>81</v>
      </c>
      <c r="E9357" t="s">
        <v>226</v>
      </c>
      <c r="F9357" t="s">
        <v>27</v>
      </c>
      <c r="G9357" t="s">
        <v>48</v>
      </c>
      <c r="H9357" s="27">
        <v>44478</v>
      </c>
      <c r="I9357" s="27">
        <v>44239</v>
      </c>
      <c r="J9357" s="27">
        <v>44358</v>
      </c>
      <c r="K9357" t="s">
        <v>38</v>
      </c>
      <c r="L9357" t="s">
        <v>28710</v>
      </c>
      <c r="M9357" s="27">
        <v>44388</v>
      </c>
      <c r="N9357">
        <v>555703</v>
      </c>
      <c r="O9357" t="s">
        <v>5772</v>
      </c>
      <c r="P9357" t="s">
        <v>60</v>
      </c>
      <c r="Q9357" t="s">
        <v>40</v>
      </c>
      <c r="R9357" t="s">
        <v>44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25">
      <c r="A9358">
        <v>387556</v>
      </c>
      <c r="B9358" t="s">
        <v>153</v>
      </c>
      <c r="C9358" t="s">
        <v>24</v>
      </c>
      <c r="D9358" t="s">
        <v>81</v>
      </c>
      <c r="E9358" t="s">
        <v>8127</v>
      </c>
      <c r="F9358" t="s">
        <v>27</v>
      </c>
      <c r="G9358" t="s">
        <v>48</v>
      </c>
      <c r="H9358" s="27">
        <v>44264</v>
      </c>
      <c r="I9358" s="27">
        <v>44423</v>
      </c>
      <c r="J9358" s="27">
        <v>44297</v>
      </c>
      <c r="K9358" t="s">
        <v>38</v>
      </c>
      <c r="L9358" t="s">
        <v>28710</v>
      </c>
      <c r="M9358" s="27">
        <v>44327</v>
      </c>
      <c r="N9358">
        <v>420482</v>
      </c>
      <c r="O9358" t="s">
        <v>5772</v>
      </c>
      <c r="P9358" t="s">
        <v>60</v>
      </c>
      <c r="Q9358" t="s">
        <v>40</v>
      </c>
      <c r="R9358" t="s">
        <v>44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25">
      <c r="A9359">
        <v>360493</v>
      </c>
      <c r="B9359" t="s">
        <v>61</v>
      </c>
      <c r="C9359" t="s">
        <v>24</v>
      </c>
      <c r="D9359" t="s">
        <v>81</v>
      </c>
      <c r="E9359" t="s">
        <v>8128</v>
      </c>
      <c r="F9359" t="s">
        <v>27</v>
      </c>
      <c r="G9359" t="s">
        <v>48</v>
      </c>
      <c r="H9359" s="27">
        <v>44477</v>
      </c>
      <c r="I9359" s="27">
        <v>44295</v>
      </c>
      <c r="J9359" s="27">
        <v>44295</v>
      </c>
      <c r="K9359" t="s">
        <v>38</v>
      </c>
      <c r="L9359" t="s">
        <v>28710</v>
      </c>
      <c r="M9359" s="27">
        <v>44325</v>
      </c>
      <c r="N9359">
        <v>368299</v>
      </c>
      <c r="O9359" t="s">
        <v>5772</v>
      </c>
      <c r="P9359" t="s">
        <v>58</v>
      </c>
      <c r="Q9359" t="s">
        <v>40</v>
      </c>
      <c r="R9359" t="s">
        <v>44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25">
      <c r="A9360">
        <v>578081</v>
      </c>
      <c r="B9360" t="s">
        <v>236</v>
      </c>
      <c r="C9360" t="s">
        <v>24</v>
      </c>
      <c r="D9360" t="s">
        <v>81</v>
      </c>
      <c r="E9360" t="s">
        <v>8129</v>
      </c>
      <c r="F9360" t="s">
        <v>27</v>
      </c>
      <c r="G9360" t="s">
        <v>48</v>
      </c>
      <c r="H9360" s="27">
        <v>44449</v>
      </c>
      <c r="I9360" s="27">
        <v>44453</v>
      </c>
      <c r="J9360" s="27">
        <v>44266</v>
      </c>
      <c r="K9360" t="s">
        <v>38</v>
      </c>
      <c r="L9360" t="s">
        <v>28710</v>
      </c>
      <c r="M9360" s="27">
        <v>44297</v>
      </c>
      <c r="N9360">
        <v>743288</v>
      </c>
      <c r="O9360" t="s">
        <v>5772</v>
      </c>
      <c r="P9360" t="s">
        <v>31</v>
      </c>
      <c r="Q9360" t="s">
        <v>40</v>
      </c>
      <c r="R9360" t="s">
        <v>44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25">
      <c r="A9361">
        <v>1038218</v>
      </c>
      <c r="B9361" t="s">
        <v>124</v>
      </c>
      <c r="C9361" t="s">
        <v>24</v>
      </c>
      <c r="D9361" t="s">
        <v>51</v>
      </c>
      <c r="E9361" t="s">
        <v>8130</v>
      </c>
      <c r="F9361" t="s">
        <v>27</v>
      </c>
      <c r="G9361" t="s">
        <v>48</v>
      </c>
      <c r="H9361" s="27">
        <v>44541</v>
      </c>
      <c r="I9361" s="27">
        <v>44392</v>
      </c>
      <c r="J9361" s="27">
        <v>44544</v>
      </c>
      <c r="K9361" t="s">
        <v>38</v>
      </c>
      <c r="L9361" t="s">
        <v>28710</v>
      </c>
      <c r="M9361" s="27">
        <v>44575</v>
      </c>
      <c r="N9361">
        <v>1268117</v>
      </c>
      <c r="O9361" t="s">
        <v>5772</v>
      </c>
      <c r="P9361" t="s">
        <v>160</v>
      </c>
      <c r="Q9361" t="s">
        <v>40</v>
      </c>
      <c r="R9361" t="s">
        <v>44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25">
      <c r="A9362">
        <v>688265</v>
      </c>
      <c r="B9362" t="s">
        <v>50</v>
      </c>
      <c r="C9362" t="s">
        <v>24</v>
      </c>
      <c r="D9362" t="s">
        <v>51</v>
      </c>
      <c r="E9362" t="s">
        <v>8131</v>
      </c>
      <c r="F9362" t="s">
        <v>27</v>
      </c>
      <c r="G9362" t="s">
        <v>48</v>
      </c>
      <c r="H9362" s="27">
        <v>44419</v>
      </c>
      <c r="I9362" s="27">
        <v>44332</v>
      </c>
      <c r="J9362" s="27">
        <v>44422</v>
      </c>
      <c r="K9362" t="s">
        <v>38</v>
      </c>
      <c r="L9362" t="s">
        <v>28710</v>
      </c>
      <c r="M9362" s="27">
        <v>44453</v>
      </c>
      <c r="N9362">
        <v>878387</v>
      </c>
      <c r="O9362" t="s">
        <v>5772</v>
      </c>
      <c r="P9362" t="s">
        <v>160</v>
      </c>
      <c r="Q9362" t="s">
        <v>40</v>
      </c>
      <c r="R9362" t="s">
        <v>44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25">
      <c r="A9363">
        <v>481494</v>
      </c>
      <c r="B9363" t="s">
        <v>84</v>
      </c>
      <c r="C9363" t="s">
        <v>24</v>
      </c>
      <c r="D9363" t="s">
        <v>51</v>
      </c>
      <c r="E9363" t="s">
        <v>4641</v>
      </c>
      <c r="F9363" t="s">
        <v>27</v>
      </c>
      <c r="G9363" t="s">
        <v>48</v>
      </c>
      <c r="H9363" s="27">
        <v>44237</v>
      </c>
      <c r="I9363" s="27">
        <v>44330</v>
      </c>
      <c r="J9363" s="27">
        <v>44450</v>
      </c>
      <c r="K9363" t="s">
        <v>38</v>
      </c>
      <c r="L9363" t="s">
        <v>28710</v>
      </c>
      <c r="M9363" s="27">
        <v>44480</v>
      </c>
      <c r="N9363">
        <v>612391</v>
      </c>
      <c r="O9363" t="s">
        <v>5772</v>
      </c>
      <c r="P9363" t="s">
        <v>160</v>
      </c>
      <c r="Q9363" t="s">
        <v>40</v>
      </c>
      <c r="R9363" t="s">
        <v>44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25">
      <c r="A9364">
        <v>1004071</v>
      </c>
      <c r="B9364" t="s">
        <v>148</v>
      </c>
      <c r="C9364" t="s">
        <v>24</v>
      </c>
      <c r="D9364" t="s">
        <v>51</v>
      </c>
      <c r="E9364" t="s">
        <v>8132</v>
      </c>
      <c r="F9364" t="s">
        <v>27</v>
      </c>
      <c r="G9364" t="s">
        <v>48</v>
      </c>
      <c r="H9364" s="27">
        <v>44480</v>
      </c>
      <c r="I9364" s="27">
        <v>44362</v>
      </c>
      <c r="J9364" s="27">
        <v>44390</v>
      </c>
      <c r="K9364" t="s">
        <v>38</v>
      </c>
      <c r="L9364" t="s">
        <v>28710</v>
      </c>
      <c r="M9364" s="27">
        <v>44421</v>
      </c>
      <c r="N9364">
        <v>1230495</v>
      </c>
      <c r="O9364" t="s">
        <v>5772</v>
      </c>
      <c r="P9364" t="s">
        <v>160</v>
      </c>
      <c r="Q9364" t="s">
        <v>40</v>
      </c>
      <c r="R9364" t="s">
        <v>44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25">
      <c r="A9365">
        <v>355587</v>
      </c>
      <c r="B9365" t="s">
        <v>84</v>
      </c>
      <c r="C9365" t="s">
        <v>24</v>
      </c>
      <c r="D9365" t="s">
        <v>51</v>
      </c>
      <c r="E9365" t="s">
        <v>8133</v>
      </c>
      <c r="F9365" t="s">
        <v>27</v>
      </c>
      <c r="G9365" t="s">
        <v>48</v>
      </c>
      <c r="H9365" s="27">
        <v>44447</v>
      </c>
      <c r="I9365" s="27">
        <v>44265</v>
      </c>
      <c r="J9365" s="27">
        <v>44265</v>
      </c>
      <c r="K9365" t="s">
        <v>38</v>
      </c>
      <c r="L9365" t="s">
        <v>28710</v>
      </c>
      <c r="M9365" s="27">
        <v>44296</v>
      </c>
      <c r="N9365">
        <v>360361</v>
      </c>
      <c r="O9365" t="s">
        <v>5772</v>
      </c>
      <c r="P9365" t="s">
        <v>60</v>
      </c>
      <c r="Q9365" t="s">
        <v>40</v>
      </c>
      <c r="R9365" t="s">
        <v>44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25">
      <c r="A9366">
        <v>838792</v>
      </c>
      <c r="B9366" t="s">
        <v>45</v>
      </c>
      <c r="C9366" t="s">
        <v>24</v>
      </c>
      <c r="D9366" t="s">
        <v>51</v>
      </c>
      <c r="E9366" t="s">
        <v>59</v>
      </c>
      <c r="F9366" t="s">
        <v>27</v>
      </c>
      <c r="G9366" t="s">
        <v>48</v>
      </c>
      <c r="H9366" s="27">
        <v>44419</v>
      </c>
      <c r="I9366" s="27">
        <v>44271</v>
      </c>
      <c r="J9366" s="27">
        <v>44300</v>
      </c>
      <c r="K9366" t="s">
        <v>38</v>
      </c>
      <c r="L9366" t="s">
        <v>28710</v>
      </c>
      <c r="M9366" s="27">
        <v>44330</v>
      </c>
      <c r="N9366">
        <v>1048909</v>
      </c>
      <c r="O9366" t="s">
        <v>5772</v>
      </c>
      <c r="P9366" t="s">
        <v>60</v>
      </c>
      <c r="Q9366" t="s">
        <v>40</v>
      </c>
      <c r="R9366" t="s">
        <v>44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25">
      <c r="A9367">
        <v>481921</v>
      </c>
      <c r="B9367" t="s">
        <v>34</v>
      </c>
      <c r="C9367" t="s">
        <v>24</v>
      </c>
      <c r="D9367" t="s">
        <v>51</v>
      </c>
      <c r="E9367" t="s">
        <v>8134</v>
      </c>
      <c r="F9367" t="s">
        <v>27</v>
      </c>
      <c r="G9367" t="s">
        <v>48</v>
      </c>
      <c r="H9367" s="27">
        <v>44237</v>
      </c>
      <c r="I9367" s="27">
        <v>44332</v>
      </c>
      <c r="J9367" s="27">
        <v>44240</v>
      </c>
      <c r="K9367" t="s">
        <v>38</v>
      </c>
      <c r="L9367" t="s">
        <v>28710</v>
      </c>
      <c r="M9367" s="27">
        <v>44268</v>
      </c>
      <c r="N9367">
        <v>612966</v>
      </c>
      <c r="O9367" t="s">
        <v>5772</v>
      </c>
      <c r="P9367" t="s">
        <v>31</v>
      </c>
      <c r="Q9367" t="s">
        <v>40</v>
      </c>
      <c r="R9367" t="s">
        <v>44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25">
      <c r="A9368">
        <v>487706</v>
      </c>
      <c r="B9368" t="s">
        <v>45</v>
      </c>
      <c r="C9368" t="s">
        <v>24</v>
      </c>
      <c r="D9368" t="s">
        <v>51</v>
      </c>
      <c r="E9368" t="s">
        <v>8135</v>
      </c>
      <c r="F9368" t="s">
        <v>27</v>
      </c>
      <c r="G9368" t="s">
        <v>48</v>
      </c>
      <c r="H9368" s="27">
        <v>44237</v>
      </c>
      <c r="I9368" s="27">
        <v>44332</v>
      </c>
      <c r="J9368" s="27">
        <v>44419</v>
      </c>
      <c r="K9368" t="s">
        <v>38</v>
      </c>
      <c r="L9368" t="s">
        <v>28710</v>
      </c>
      <c r="M9368" s="27">
        <v>44450</v>
      </c>
      <c r="N9368">
        <v>621800</v>
      </c>
      <c r="O9368" t="s">
        <v>5772</v>
      </c>
      <c r="P9368" t="s">
        <v>31</v>
      </c>
      <c r="Q9368" t="s">
        <v>40</v>
      </c>
      <c r="R9368" t="s">
        <v>44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25">
      <c r="A9369">
        <v>594379</v>
      </c>
      <c r="B9369" t="s">
        <v>45</v>
      </c>
      <c r="C9369" t="s">
        <v>24</v>
      </c>
      <c r="D9369" t="s">
        <v>51</v>
      </c>
      <c r="E9369" t="s">
        <v>8136</v>
      </c>
      <c r="F9369" t="s">
        <v>27</v>
      </c>
      <c r="G9369" t="s">
        <v>48</v>
      </c>
      <c r="H9369" s="27">
        <v>44479</v>
      </c>
      <c r="I9369" s="27">
        <v>44360</v>
      </c>
      <c r="J9369" s="27">
        <v>44359</v>
      </c>
      <c r="K9369" t="s">
        <v>38</v>
      </c>
      <c r="L9369" t="s">
        <v>28710</v>
      </c>
      <c r="M9369" s="27">
        <v>44389</v>
      </c>
      <c r="N9369">
        <v>763253</v>
      </c>
      <c r="O9369" t="s">
        <v>5772</v>
      </c>
      <c r="P9369" t="s">
        <v>43</v>
      </c>
      <c r="Q9369" t="s">
        <v>40</v>
      </c>
      <c r="R9369" t="s">
        <v>44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25">
      <c r="A9370">
        <v>625003</v>
      </c>
      <c r="B9370" t="s">
        <v>132</v>
      </c>
      <c r="C9370" t="s">
        <v>24</v>
      </c>
      <c r="D9370" t="s">
        <v>109</v>
      </c>
      <c r="E9370" t="s">
        <v>8137</v>
      </c>
      <c r="F9370" t="s">
        <v>27</v>
      </c>
      <c r="G9370" t="s">
        <v>48</v>
      </c>
      <c r="H9370" s="27">
        <v>44540</v>
      </c>
      <c r="I9370" s="27">
        <v>44332</v>
      </c>
      <c r="J9370" s="27">
        <v>44359</v>
      </c>
      <c r="K9370" t="s">
        <v>38</v>
      </c>
      <c r="L9370" t="s">
        <v>28710</v>
      </c>
      <c r="M9370" s="27">
        <v>44389</v>
      </c>
      <c r="N9370">
        <v>801008</v>
      </c>
      <c r="O9370" t="s">
        <v>5772</v>
      </c>
      <c r="P9370" t="s">
        <v>160</v>
      </c>
      <c r="Q9370" t="s">
        <v>40</v>
      </c>
      <c r="R9370" t="s">
        <v>44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25">
      <c r="A9371">
        <v>520029</v>
      </c>
      <c r="B9371" t="s">
        <v>158</v>
      </c>
      <c r="C9371" t="s">
        <v>24</v>
      </c>
      <c r="D9371" t="s">
        <v>109</v>
      </c>
      <c r="E9371" t="s">
        <v>8138</v>
      </c>
      <c r="F9371" t="s">
        <v>27</v>
      </c>
      <c r="G9371" t="s">
        <v>48</v>
      </c>
      <c r="H9371" s="27">
        <v>44326</v>
      </c>
      <c r="I9371" s="27">
        <v>44544</v>
      </c>
      <c r="J9371" s="27">
        <v>44267</v>
      </c>
      <c r="K9371" t="s">
        <v>38</v>
      </c>
      <c r="L9371" t="s">
        <v>28710</v>
      </c>
      <c r="M9371" s="27">
        <v>44298</v>
      </c>
      <c r="N9371">
        <v>672248</v>
      </c>
      <c r="O9371" t="s">
        <v>5772</v>
      </c>
      <c r="P9371" t="s">
        <v>160</v>
      </c>
      <c r="Q9371" t="s">
        <v>40</v>
      </c>
      <c r="R9371" t="s">
        <v>44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25">
      <c r="A9372">
        <v>509679</v>
      </c>
      <c r="B9372" t="s">
        <v>84</v>
      </c>
      <c r="C9372" t="s">
        <v>24</v>
      </c>
      <c r="D9372" t="s">
        <v>109</v>
      </c>
      <c r="E9372" t="s">
        <v>8139</v>
      </c>
      <c r="F9372" t="s">
        <v>27</v>
      </c>
      <c r="G9372" t="s">
        <v>48</v>
      </c>
      <c r="H9372" s="27">
        <v>44326</v>
      </c>
      <c r="I9372" s="27">
        <v>44545</v>
      </c>
      <c r="J9372" s="27">
        <v>44329</v>
      </c>
      <c r="K9372" t="s">
        <v>38</v>
      </c>
      <c r="L9372" t="s">
        <v>28710</v>
      </c>
      <c r="M9372" s="27">
        <v>44360</v>
      </c>
      <c r="N9372">
        <v>657924</v>
      </c>
      <c r="O9372" t="s">
        <v>5772</v>
      </c>
      <c r="P9372" t="s">
        <v>31</v>
      </c>
      <c r="Q9372" t="s">
        <v>40</v>
      </c>
      <c r="R9372" t="s">
        <v>44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25">
      <c r="A9373">
        <v>871578</v>
      </c>
      <c r="B9373" t="s">
        <v>132</v>
      </c>
      <c r="C9373" t="s">
        <v>24</v>
      </c>
      <c r="D9373" t="s">
        <v>109</v>
      </c>
      <c r="E9373" t="s">
        <v>8140</v>
      </c>
      <c r="F9373" t="s">
        <v>27</v>
      </c>
      <c r="G9373" t="s">
        <v>48</v>
      </c>
      <c r="H9373" s="27">
        <v>44450</v>
      </c>
      <c r="I9373" s="27">
        <v>44454</v>
      </c>
      <c r="J9373" s="27">
        <v>44241</v>
      </c>
      <c r="K9373" t="s">
        <v>38</v>
      </c>
      <c r="L9373" t="s">
        <v>28710</v>
      </c>
      <c r="M9373" s="27">
        <v>44269</v>
      </c>
      <c r="N9373">
        <v>1085654</v>
      </c>
      <c r="O9373" t="s">
        <v>5772</v>
      </c>
      <c r="P9373" t="s">
        <v>43</v>
      </c>
      <c r="Q9373" t="s">
        <v>40</v>
      </c>
      <c r="R9373" t="s">
        <v>44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25">
      <c r="A9374">
        <v>514260</v>
      </c>
      <c r="B9374" t="s">
        <v>34</v>
      </c>
      <c r="C9374" t="s">
        <v>24</v>
      </c>
      <c r="D9374" t="s">
        <v>56</v>
      </c>
      <c r="E9374" t="s">
        <v>88</v>
      </c>
      <c r="F9374" t="s">
        <v>27</v>
      </c>
      <c r="G9374" t="s">
        <v>48</v>
      </c>
      <c r="H9374" s="27">
        <v>44326</v>
      </c>
      <c r="I9374" s="27">
        <v>44332</v>
      </c>
      <c r="J9374" s="27">
        <v>44480</v>
      </c>
      <c r="K9374" t="s">
        <v>38</v>
      </c>
      <c r="L9374" t="s">
        <v>28710</v>
      </c>
      <c r="M9374" s="27">
        <v>44511</v>
      </c>
      <c r="N9374">
        <v>664708</v>
      </c>
      <c r="O9374" t="s">
        <v>5772</v>
      </c>
      <c r="P9374" t="s">
        <v>160</v>
      </c>
      <c r="Q9374" t="s">
        <v>40</v>
      </c>
      <c r="R9374" t="s">
        <v>44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25">
      <c r="A9375">
        <v>468920</v>
      </c>
      <c r="B9375" t="s">
        <v>132</v>
      </c>
      <c r="C9375" t="s">
        <v>24</v>
      </c>
      <c r="D9375" t="s">
        <v>56</v>
      </c>
      <c r="E9375" t="s">
        <v>709</v>
      </c>
      <c r="F9375" t="s">
        <v>27</v>
      </c>
      <c r="G9375" t="s">
        <v>48</v>
      </c>
      <c r="H9375" s="27">
        <v>44539</v>
      </c>
      <c r="I9375" s="27">
        <v>44332</v>
      </c>
      <c r="J9375" s="27">
        <v>44207</v>
      </c>
      <c r="K9375" t="s">
        <v>38</v>
      </c>
      <c r="L9375" t="s">
        <v>28710</v>
      </c>
      <c r="M9375" s="27">
        <v>44238</v>
      </c>
      <c r="N9375">
        <v>590987</v>
      </c>
      <c r="O9375" t="s">
        <v>5772</v>
      </c>
      <c r="P9375" t="s">
        <v>60</v>
      </c>
      <c r="Q9375" t="s">
        <v>40</v>
      </c>
      <c r="R9375" t="s">
        <v>44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25">
      <c r="A9376">
        <v>619871</v>
      </c>
      <c r="B9376" t="s">
        <v>34</v>
      </c>
      <c r="C9376" t="s">
        <v>24</v>
      </c>
      <c r="D9376" t="s">
        <v>56</v>
      </c>
      <c r="E9376" t="s">
        <v>8141</v>
      </c>
      <c r="F9376" t="s">
        <v>27</v>
      </c>
      <c r="G9376" t="s">
        <v>48</v>
      </c>
      <c r="H9376" s="27">
        <v>44510</v>
      </c>
      <c r="I9376" s="27">
        <v>44329</v>
      </c>
      <c r="J9376" s="27">
        <v>44329</v>
      </c>
      <c r="K9376" t="s">
        <v>38</v>
      </c>
      <c r="L9376" t="s">
        <v>28710</v>
      </c>
      <c r="M9376" s="27">
        <v>44360</v>
      </c>
      <c r="N9376">
        <v>794483</v>
      </c>
      <c r="O9376" t="s">
        <v>5772</v>
      </c>
      <c r="P9376" t="s">
        <v>58</v>
      </c>
      <c r="Q9376" t="s">
        <v>40</v>
      </c>
      <c r="R9376" t="s">
        <v>44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25">
      <c r="A9377">
        <v>817826</v>
      </c>
      <c r="B9377" t="s">
        <v>61</v>
      </c>
      <c r="C9377" t="s">
        <v>24</v>
      </c>
      <c r="D9377" t="s">
        <v>56</v>
      </c>
      <c r="E9377" t="s">
        <v>8142</v>
      </c>
      <c r="F9377" t="s">
        <v>27</v>
      </c>
      <c r="G9377" t="s">
        <v>48</v>
      </c>
      <c r="H9377" s="27">
        <v>44388</v>
      </c>
      <c r="I9377" s="27">
        <v>44332</v>
      </c>
      <c r="J9377" s="27">
        <v>44422</v>
      </c>
      <c r="K9377" t="s">
        <v>38</v>
      </c>
      <c r="L9377" t="s">
        <v>28710</v>
      </c>
      <c r="M9377" s="27">
        <v>44453</v>
      </c>
      <c r="N9377">
        <v>1025709</v>
      </c>
      <c r="O9377" t="s">
        <v>5772</v>
      </c>
      <c r="P9377" t="s">
        <v>58</v>
      </c>
      <c r="Q9377" t="s">
        <v>40</v>
      </c>
      <c r="R9377" t="s">
        <v>44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25">
      <c r="A9378">
        <v>876446</v>
      </c>
      <c r="B9378" t="s">
        <v>34</v>
      </c>
      <c r="C9378" t="s">
        <v>24</v>
      </c>
      <c r="D9378" t="s">
        <v>56</v>
      </c>
      <c r="E9378" t="s">
        <v>8143</v>
      </c>
      <c r="F9378" t="s">
        <v>27</v>
      </c>
      <c r="G9378" t="s">
        <v>48</v>
      </c>
      <c r="H9378" s="27">
        <v>44450</v>
      </c>
      <c r="I9378" s="27">
        <v>44271</v>
      </c>
      <c r="J9378" s="27">
        <v>44268</v>
      </c>
      <c r="K9378" t="s">
        <v>38</v>
      </c>
      <c r="L9378" t="s">
        <v>28710</v>
      </c>
      <c r="M9378" s="27">
        <v>44299</v>
      </c>
      <c r="N9378">
        <v>1091117</v>
      </c>
      <c r="O9378" t="s">
        <v>5772</v>
      </c>
      <c r="P9378" t="s">
        <v>58</v>
      </c>
      <c r="Q9378" t="s">
        <v>40</v>
      </c>
      <c r="R9378" t="s">
        <v>44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25">
      <c r="A9379">
        <v>291687</v>
      </c>
      <c r="B9379" t="s">
        <v>45</v>
      </c>
      <c r="C9379" t="s">
        <v>24</v>
      </c>
      <c r="D9379" t="s">
        <v>41</v>
      </c>
      <c r="E9379" t="s">
        <v>757</v>
      </c>
      <c r="F9379" t="s">
        <v>27</v>
      </c>
      <c r="G9379" t="s">
        <v>48</v>
      </c>
      <c r="H9379" s="27">
        <v>44294</v>
      </c>
      <c r="I9379" s="27">
        <v>44212</v>
      </c>
      <c r="J9379" s="27">
        <v>44297</v>
      </c>
      <c r="K9379" t="s">
        <v>38</v>
      </c>
      <c r="L9379" t="s">
        <v>28710</v>
      </c>
      <c r="M9379" s="27">
        <v>44327</v>
      </c>
      <c r="N9379">
        <v>291684</v>
      </c>
      <c r="O9379" t="s">
        <v>5772</v>
      </c>
      <c r="P9379" t="s">
        <v>160</v>
      </c>
      <c r="Q9379" t="s">
        <v>40</v>
      </c>
      <c r="R9379" t="s">
        <v>44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25">
      <c r="A9380">
        <v>1040295</v>
      </c>
      <c r="B9380" t="s">
        <v>50</v>
      </c>
      <c r="C9380" t="s">
        <v>24</v>
      </c>
      <c r="D9380" t="s">
        <v>41</v>
      </c>
      <c r="E9380" t="s">
        <v>8144</v>
      </c>
      <c r="F9380" t="s">
        <v>27</v>
      </c>
      <c r="G9380" t="s">
        <v>48</v>
      </c>
      <c r="H9380" s="27">
        <v>44511</v>
      </c>
      <c r="I9380" s="27">
        <v>44451</v>
      </c>
      <c r="J9380" s="27">
        <v>44451</v>
      </c>
      <c r="K9380" t="s">
        <v>38</v>
      </c>
      <c r="L9380" t="s">
        <v>28710</v>
      </c>
      <c r="M9380" s="27">
        <v>44481</v>
      </c>
      <c r="N9380">
        <v>1270259</v>
      </c>
      <c r="O9380" t="s">
        <v>5772</v>
      </c>
      <c r="P9380" t="s">
        <v>160</v>
      </c>
      <c r="Q9380" t="s">
        <v>40</v>
      </c>
      <c r="R9380" t="s">
        <v>44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25">
      <c r="A9381">
        <v>1019432</v>
      </c>
      <c r="B9381" t="s">
        <v>34</v>
      </c>
      <c r="C9381" t="s">
        <v>24</v>
      </c>
      <c r="D9381" t="s">
        <v>41</v>
      </c>
      <c r="E9381" t="s">
        <v>8145</v>
      </c>
      <c r="F9381" t="s">
        <v>27</v>
      </c>
      <c r="G9381" t="s">
        <v>48</v>
      </c>
      <c r="H9381" s="27">
        <v>44511</v>
      </c>
      <c r="I9381" s="27">
        <v>44359</v>
      </c>
      <c r="J9381" s="27">
        <v>44328</v>
      </c>
      <c r="K9381" t="s">
        <v>38</v>
      </c>
      <c r="L9381" t="s">
        <v>28710</v>
      </c>
      <c r="M9381" s="27">
        <v>44359</v>
      </c>
      <c r="N9381">
        <v>1248131</v>
      </c>
      <c r="O9381" t="s">
        <v>5772</v>
      </c>
      <c r="P9381" t="s">
        <v>60</v>
      </c>
      <c r="Q9381" t="s">
        <v>40</v>
      </c>
      <c r="R9381" t="s">
        <v>44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25">
      <c r="A9382">
        <v>503016</v>
      </c>
      <c r="B9382" t="s">
        <v>34</v>
      </c>
      <c r="C9382" t="s">
        <v>24</v>
      </c>
      <c r="D9382" t="s">
        <v>41</v>
      </c>
      <c r="E9382" t="s">
        <v>8146</v>
      </c>
      <c r="F9382" t="s">
        <v>27</v>
      </c>
      <c r="G9382" t="s">
        <v>48</v>
      </c>
      <c r="H9382" s="27">
        <v>44296</v>
      </c>
      <c r="I9382" s="27">
        <v>44301</v>
      </c>
      <c r="J9382" s="27">
        <v>44268</v>
      </c>
      <c r="K9382" t="s">
        <v>38</v>
      </c>
      <c r="L9382" t="s">
        <v>28710</v>
      </c>
      <c r="M9382" s="27">
        <v>44299</v>
      </c>
      <c r="N9382">
        <v>647216</v>
      </c>
      <c r="O9382" t="s">
        <v>5772</v>
      </c>
      <c r="P9382" t="s">
        <v>58</v>
      </c>
      <c r="Q9382" t="s">
        <v>40</v>
      </c>
      <c r="R9382" t="s">
        <v>44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25">
      <c r="A9383">
        <v>283106</v>
      </c>
      <c r="B9383" t="s">
        <v>34</v>
      </c>
      <c r="C9383" t="s">
        <v>24</v>
      </c>
      <c r="D9383" t="s">
        <v>41</v>
      </c>
      <c r="E9383" t="s">
        <v>517</v>
      </c>
      <c r="F9383" t="s">
        <v>27</v>
      </c>
      <c r="G9383" t="s">
        <v>48</v>
      </c>
      <c r="H9383" s="27">
        <v>44263</v>
      </c>
      <c r="I9383" s="27">
        <v>44484</v>
      </c>
      <c r="J9383" s="27">
        <v>44449</v>
      </c>
      <c r="K9383" t="s">
        <v>38</v>
      </c>
      <c r="L9383" t="s">
        <v>28710</v>
      </c>
      <c r="M9383" s="27">
        <v>44479</v>
      </c>
      <c r="N9383">
        <v>264548</v>
      </c>
      <c r="O9383" t="s">
        <v>5772</v>
      </c>
      <c r="P9383" t="s">
        <v>43</v>
      </c>
      <c r="Q9383" t="s">
        <v>40</v>
      </c>
      <c r="R9383" t="s">
        <v>44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25">
      <c r="A9384">
        <v>747244</v>
      </c>
      <c r="B9384" t="s">
        <v>34</v>
      </c>
      <c r="C9384" t="s">
        <v>24</v>
      </c>
      <c r="D9384" t="s">
        <v>76</v>
      </c>
      <c r="E9384" t="s">
        <v>2008</v>
      </c>
      <c r="F9384" t="s">
        <v>27</v>
      </c>
      <c r="G9384" t="s">
        <v>48</v>
      </c>
      <c r="H9384" s="27">
        <v>44327</v>
      </c>
      <c r="I9384" s="27">
        <v>44332</v>
      </c>
      <c r="J9384" s="27">
        <v>44330</v>
      </c>
      <c r="K9384" t="s">
        <v>38</v>
      </c>
      <c r="L9384" t="s">
        <v>28710</v>
      </c>
      <c r="M9384" s="27">
        <v>44361</v>
      </c>
      <c r="N9384">
        <v>946154</v>
      </c>
      <c r="O9384" t="s">
        <v>5772</v>
      </c>
      <c r="P9384" t="s">
        <v>60</v>
      </c>
      <c r="Q9384" t="s">
        <v>40</v>
      </c>
      <c r="R9384" t="s">
        <v>44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25">
      <c r="A9385">
        <v>478076</v>
      </c>
      <c r="B9385" t="s">
        <v>340</v>
      </c>
      <c r="C9385" t="s">
        <v>24</v>
      </c>
      <c r="D9385" t="s">
        <v>76</v>
      </c>
      <c r="E9385" t="s">
        <v>8147</v>
      </c>
      <c r="F9385" t="s">
        <v>27</v>
      </c>
      <c r="G9385" t="s">
        <v>48</v>
      </c>
      <c r="H9385" s="27">
        <v>44206</v>
      </c>
      <c r="I9385" s="27">
        <v>44515</v>
      </c>
      <c r="J9385" s="27">
        <v>44540</v>
      </c>
      <c r="K9385" t="s">
        <v>38</v>
      </c>
      <c r="L9385" t="s">
        <v>28710</v>
      </c>
      <c r="M9385" s="27">
        <v>44571</v>
      </c>
      <c r="N9385">
        <v>606869</v>
      </c>
      <c r="O9385" t="s">
        <v>5772</v>
      </c>
      <c r="P9385" t="s">
        <v>58</v>
      </c>
      <c r="Q9385" t="s">
        <v>40</v>
      </c>
      <c r="R9385" t="s">
        <v>44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25">
      <c r="A9386">
        <v>670763</v>
      </c>
      <c r="B9386" t="s">
        <v>124</v>
      </c>
      <c r="C9386" t="s">
        <v>24</v>
      </c>
      <c r="D9386" t="s">
        <v>76</v>
      </c>
      <c r="E9386" t="s">
        <v>8148</v>
      </c>
      <c r="F9386" t="s">
        <v>27</v>
      </c>
      <c r="G9386" t="s">
        <v>48</v>
      </c>
      <c r="H9386" s="27">
        <v>44238</v>
      </c>
      <c r="I9386" s="27">
        <v>44330</v>
      </c>
      <c r="J9386" s="27">
        <v>44209</v>
      </c>
      <c r="K9386" t="s">
        <v>38</v>
      </c>
      <c r="L9386" t="s">
        <v>28710</v>
      </c>
      <c r="M9386" s="27">
        <v>44240</v>
      </c>
      <c r="N9386">
        <v>857494</v>
      </c>
      <c r="O9386" t="s">
        <v>5772</v>
      </c>
      <c r="P9386" t="s">
        <v>58</v>
      </c>
      <c r="Q9386" t="s">
        <v>40</v>
      </c>
      <c r="R9386" t="s">
        <v>44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25">
      <c r="A9387">
        <v>644130</v>
      </c>
      <c r="B9387" t="s">
        <v>23</v>
      </c>
      <c r="C9387" t="s">
        <v>24</v>
      </c>
      <c r="D9387" t="s">
        <v>76</v>
      </c>
      <c r="E9387" t="s">
        <v>8149</v>
      </c>
      <c r="F9387" t="s">
        <v>27</v>
      </c>
      <c r="G9387" t="s">
        <v>48</v>
      </c>
      <c r="H9387" s="27">
        <v>44207</v>
      </c>
      <c r="I9387" s="27">
        <v>44391</v>
      </c>
      <c r="J9387" s="27">
        <v>44210</v>
      </c>
      <c r="K9387" t="s">
        <v>38</v>
      </c>
      <c r="L9387" t="s">
        <v>28710</v>
      </c>
      <c r="M9387" s="27">
        <v>44241</v>
      </c>
      <c r="N9387">
        <v>824283</v>
      </c>
      <c r="O9387" t="s">
        <v>5772</v>
      </c>
      <c r="P9387" t="s">
        <v>31</v>
      </c>
      <c r="Q9387" t="s">
        <v>40</v>
      </c>
      <c r="R9387" t="s">
        <v>44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25">
      <c r="A9388">
        <v>802075</v>
      </c>
      <c r="B9388" t="s">
        <v>65</v>
      </c>
      <c r="C9388" t="s">
        <v>24</v>
      </c>
      <c r="D9388" t="s">
        <v>76</v>
      </c>
      <c r="E9388" t="s">
        <v>2758</v>
      </c>
      <c r="F9388" t="s">
        <v>27</v>
      </c>
      <c r="G9388" t="s">
        <v>48</v>
      </c>
      <c r="H9388" s="27">
        <v>44388</v>
      </c>
      <c r="I9388" s="27">
        <v>44391</v>
      </c>
      <c r="J9388" s="27">
        <v>44391</v>
      </c>
      <c r="K9388" t="s">
        <v>38</v>
      </c>
      <c r="L9388" t="s">
        <v>28710</v>
      </c>
      <c r="M9388" s="27">
        <v>44422</v>
      </c>
      <c r="N9388">
        <v>1007698</v>
      </c>
      <c r="O9388" t="s">
        <v>5772</v>
      </c>
      <c r="P9388" t="s">
        <v>43</v>
      </c>
      <c r="Q9388" t="s">
        <v>40</v>
      </c>
      <c r="R9388" t="s">
        <v>44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25">
      <c r="A9389">
        <v>501087</v>
      </c>
      <c r="B9389" t="s">
        <v>137</v>
      </c>
      <c r="C9389" t="s">
        <v>24</v>
      </c>
      <c r="D9389" t="s">
        <v>92</v>
      </c>
      <c r="E9389" t="s">
        <v>8150</v>
      </c>
      <c r="F9389" t="s">
        <v>27</v>
      </c>
      <c r="G9389" t="s">
        <v>48</v>
      </c>
      <c r="H9389" s="27">
        <v>44296</v>
      </c>
      <c r="I9389" s="27">
        <v>44240</v>
      </c>
      <c r="J9389" s="27">
        <v>44240</v>
      </c>
      <c r="K9389" t="s">
        <v>38</v>
      </c>
      <c r="L9389" t="s">
        <v>28710</v>
      </c>
      <c r="M9389" s="27">
        <v>44268</v>
      </c>
      <c r="N9389">
        <v>643880</v>
      </c>
      <c r="O9389" t="s">
        <v>5772</v>
      </c>
      <c r="P9389" t="s">
        <v>160</v>
      </c>
      <c r="Q9389" t="s">
        <v>40</v>
      </c>
      <c r="R9389" t="s">
        <v>44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25">
      <c r="A9390">
        <v>467857</v>
      </c>
      <c r="B9390" t="s">
        <v>23</v>
      </c>
      <c r="C9390" t="s">
        <v>24</v>
      </c>
      <c r="D9390" t="s">
        <v>120</v>
      </c>
      <c r="E9390" t="s">
        <v>6443</v>
      </c>
      <c r="F9390" t="s">
        <v>27</v>
      </c>
      <c r="G9390" t="s">
        <v>48</v>
      </c>
      <c r="H9390" s="27">
        <v>44539</v>
      </c>
      <c r="I9390" s="27">
        <v>44242</v>
      </c>
      <c r="J9390" s="27">
        <v>44451</v>
      </c>
      <c r="K9390" t="s">
        <v>38</v>
      </c>
      <c r="L9390" t="s">
        <v>28710</v>
      </c>
      <c r="M9390" s="27">
        <v>44481</v>
      </c>
      <c r="N9390">
        <v>588871</v>
      </c>
      <c r="O9390" t="s">
        <v>5772</v>
      </c>
      <c r="P9390" t="s">
        <v>160</v>
      </c>
      <c r="Q9390" t="s">
        <v>40</v>
      </c>
      <c r="R9390" t="s">
        <v>44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25">
      <c r="A9391">
        <v>467282</v>
      </c>
      <c r="B9391" t="s">
        <v>34</v>
      </c>
      <c r="C9391" t="s">
        <v>24</v>
      </c>
      <c r="D9391" t="s">
        <v>120</v>
      </c>
      <c r="E9391" t="s">
        <v>8151</v>
      </c>
      <c r="F9391" t="s">
        <v>27</v>
      </c>
      <c r="G9391" t="s">
        <v>48</v>
      </c>
      <c r="H9391" s="27">
        <v>44539</v>
      </c>
      <c r="I9391" s="27">
        <v>44239</v>
      </c>
      <c r="J9391" s="27">
        <v>44208</v>
      </c>
      <c r="K9391" t="s">
        <v>38</v>
      </c>
      <c r="L9391" t="s">
        <v>28710</v>
      </c>
      <c r="M9391" s="27">
        <v>44239</v>
      </c>
      <c r="N9391">
        <v>587610</v>
      </c>
      <c r="O9391" t="s">
        <v>5772</v>
      </c>
      <c r="P9391" t="s">
        <v>60</v>
      </c>
      <c r="Q9391" t="s">
        <v>40</v>
      </c>
      <c r="R9391" t="s">
        <v>44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25">
      <c r="A9392">
        <v>874604</v>
      </c>
      <c r="B9392" t="s">
        <v>45</v>
      </c>
      <c r="C9392" t="s">
        <v>24</v>
      </c>
      <c r="D9392" t="s">
        <v>120</v>
      </c>
      <c r="E9392" t="s">
        <v>8152</v>
      </c>
      <c r="F9392" t="s">
        <v>27</v>
      </c>
      <c r="G9392" t="s">
        <v>48</v>
      </c>
      <c r="H9392" s="27">
        <v>44480</v>
      </c>
      <c r="I9392" s="27">
        <v>44268</v>
      </c>
      <c r="J9392" s="27">
        <v>44420</v>
      </c>
      <c r="K9392" t="s">
        <v>38</v>
      </c>
      <c r="L9392" t="s">
        <v>28710</v>
      </c>
      <c r="M9392" s="27">
        <v>44451</v>
      </c>
      <c r="N9392">
        <v>1089085</v>
      </c>
      <c r="O9392" t="s">
        <v>5772</v>
      </c>
      <c r="P9392" t="s">
        <v>58</v>
      </c>
      <c r="Q9392" t="s">
        <v>40</v>
      </c>
      <c r="R9392" t="s">
        <v>44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25">
      <c r="A9393">
        <v>787172</v>
      </c>
      <c r="B9393" t="s">
        <v>193</v>
      </c>
      <c r="C9393" t="s">
        <v>24</v>
      </c>
      <c r="D9393" t="s">
        <v>120</v>
      </c>
      <c r="E9393" t="s">
        <v>8153</v>
      </c>
      <c r="F9393" t="s">
        <v>27</v>
      </c>
      <c r="G9393" t="s">
        <v>48</v>
      </c>
      <c r="H9393" s="27">
        <v>44358</v>
      </c>
      <c r="I9393" s="27">
        <v>44391</v>
      </c>
      <c r="J9393" s="27">
        <v>44391</v>
      </c>
      <c r="K9393" t="s">
        <v>38</v>
      </c>
      <c r="L9393" t="s">
        <v>28710</v>
      </c>
      <c r="M9393" s="27">
        <v>44422</v>
      </c>
      <c r="N9393">
        <v>990684</v>
      </c>
      <c r="O9393" t="s">
        <v>5772</v>
      </c>
      <c r="P9393" t="s">
        <v>31</v>
      </c>
      <c r="Q9393" t="s">
        <v>40</v>
      </c>
      <c r="R9393" t="s">
        <v>44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25">
      <c r="A9394">
        <v>698464</v>
      </c>
      <c r="B9394" t="s">
        <v>97</v>
      </c>
      <c r="C9394" t="s">
        <v>24</v>
      </c>
      <c r="D9394" t="s">
        <v>120</v>
      </c>
      <c r="E9394" t="s">
        <v>8154</v>
      </c>
      <c r="F9394" t="s">
        <v>27</v>
      </c>
      <c r="G9394" t="s">
        <v>48</v>
      </c>
      <c r="H9394" s="27">
        <v>44266</v>
      </c>
      <c r="I9394" s="27">
        <v>44332</v>
      </c>
      <c r="J9394" s="27">
        <v>44269</v>
      </c>
      <c r="K9394" t="s">
        <v>38</v>
      </c>
      <c r="L9394" t="s">
        <v>28710</v>
      </c>
      <c r="M9394" s="27">
        <v>44300</v>
      </c>
      <c r="N9394">
        <v>889912</v>
      </c>
      <c r="O9394" t="s">
        <v>5772</v>
      </c>
      <c r="P9394" t="s">
        <v>43</v>
      </c>
      <c r="Q9394" t="s">
        <v>40</v>
      </c>
      <c r="R9394" t="s">
        <v>44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25">
      <c r="A9395">
        <v>1037004</v>
      </c>
      <c r="B9395" t="s">
        <v>61</v>
      </c>
      <c r="C9395" t="s">
        <v>24</v>
      </c>
      <c r="D9395" t="s">
        <v>126</v>
      </c>
      <c r="E9395" t="s">
        <v>8155</v>
      </c>
      <c r="F9395" t="s">
        <v>27</v>
      </c>
      <c r="G9395" t="s">
        <v>48</v>
      </c>
      <c r="H9395" s="27">
        <v>44511</v>
      </c>
      <c r="I9395" s="27">
        <v>44271</v>
      </c>
      <c r="J9395" s="27">
        <v>44452</v>
      </c>
      <c r="K9395" t="s">
        <v>38</v>
      </c>
      <c r="L9395" t="s">
        <v>28710</v>
      </c>
      <c r="M9395" s="27">
        <v>44482</v>
      </c>
      <c r="N9395">
        <v>1266685</v>
      </c>
      <c r="O9395" t="s">
        <v>5772</v>
      </c>
      <c r="P9395" t="s">
        <v>160</v>
      </c>
      <c r="Q9395" t="s">
        <v>40</v>
      </c>
      <c r="R9395" t="s">
        <v>44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25">
      <c r="A9396">
        <v>388341</v>
      </c>
      <c r="B9396" t="s">
        <v>137</v>
      </c>
      <c r="C9396" t="s">
        <v>24</v>
      </c>
      <c r="D9396" t="s">
        <v>35</v>
      </c>
      <c r="E9396" t="s">
        <v>8156</v>
      </c>
      <c r="F9396" t="s">
        <v>27</v>
      </c>
      <c r="G9396" t="s">
        <v>48</v>
      </c>
      <c r="H9396" s="27">
        <v>44295</v>
      </c>
      <c r="I9396" s="27">
        <v>44540</v>
      </c>
      <c r="J9396" s="27">
        <v>44540</v>
      </c>
      <c r="K9396" t="s">
        <v>38</v>
      </c>
      <c r="L9396" t="s">
        <v>28710</v>
      </c>
      <c r="M9396" s="27">
        <v>44571</v>
      </c>
      <c r="N9396">
        <v>421717</v>
      </c>
      <c r="O9396" t="s">
        <v>5772</v>
      </c>
      <c r="P9396" t="s">
        <v>31</v>
      </c>
      <c r="Q9396" t="s">
        <v>40</v>
      </c>
      <c r="R9396" t="s">
        <v>44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25">
      <c r="A9397">
        <v>440606</v>
      </c>
      <c r="B9397" t="s">
        <v>34</v>
      </c>
      <c r="C9397" t="s">
        <v>24</v>
      </c>
      <c r="D9397" t="s">
        <v>35</v>
      </c>
      <c r="E9397" t="s">
        <v>8157</v>
      </c>
      <c r="F9397" t="s">
        <v>27</v>
      </c>
      <c r="G9397" t="s">
        <v>48</v>
      </c>
      <c r="H9397" s="27">
        <v>44448</v>
      </c>
      <c r="I9397" s="27">
        <v>44332</v>
      </c>
      <c r="J9397" s="27">
        <v>44451</v>
      </c>
      <c r="K9397" t="s">
        <v>38</v>
      </c>
      <c r="L9397" t="s">
        <v>28710</v>
      </c>
      <c r="M9397" s="27">
        <v>44481</v>
      </c>
      <c r="N9397">
        <v>533780</v>
      </c>
      <c r="O9397" t="s">
        <v>5772</v>
      </c>
      <c r="P9397" t="s">
        <v>43</v>
      </c>
      <c r="Q9397" t="s">
        <v>40</v>
      </c>
      <c r="R9397" t="s">
        <v>44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25">
      <c r="A9398">
        <v>513646</v>
      </c>
      <c r="B9398" t="s">
        <v>23</v>
      </c>
      <c r="C9398" t="s">
        <v>24</v>
      </c>
      <c r="D9398" t="s">
        <v>25</v>
      </c>
      <c r="E9398" t="s">
        <v>8158</v>
      </c>
      <c r="F9398" t="s">
        <v>27</v>
      </c>
      <c r="G9398" t="s">
        <v>48</v>
      </c>
      <c r="H9398" s="27">
        <v>44326</v>
      </c>
      <c r="I9398" s="27">
        <v>44332</v>
      </c>
      <c r="J9398" s="27">
        <v>44512</v>
      </c>
      <c r="K9398" t="s">
        <v>38</v>
      </c>
      <c r="L9398" t="s">
        <v>28710</v>
      </c>
      <c r="M9398" s="27">
        <v>44542</v>
      </c>
      <c r="N9398">
        <v>663710</v>
      </c>
      <c r="O9398" t="s">
        <v>5772</v>
      </c>
      <c r="P9398" t="s">
        <v>160</v>
      </c>
      <c r="Q9398" t="s">
        <v>40</v>
      </c>
      <c r="R9398" t="s">
        <v>44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25">
      <c r="A9399">
        <v>382545</v>
      </c>
      <c r="B9399" t="s">
        <v>61</v>
      </c>
      <c r="C9399" t="s">
        <v>24</v>
      </c>
      <c r="D9399" t="s">
        <v>25</v>
      </c>
      <c r="E9399" t="s">
        <v>88</v>
      </c>
      <c r="F9399" t="s">
        <v>27</v>
      </c>
      <c r="G9399" t="s">
        <v>48</v>
      </c>
      <c r="H9399" s="27">
        <v>44264</v>
      </c>
      <c r="I9399" s="27">
        <v>44386</v>
      </c>
      <c r="J9399" s="27">
        <v>44386</v>
      </c>
      <c r="K9399" t="s">
        <v>38</v>
      </c>
      <c r="L9399" t="s">
        <v>28710</v>
      </c>
      <c r="M9399" s="27">
        <v>44417</v>
      </c>
      <c r="N9399">
        <v>412107</v>
      </c>
      <c r="O9399" t="s">
        <v>5772</v>
      </c>
      <c r="P9399" t="s">
        <v>160</v>
      </c>
      <c r="Q9399" t="s">
        <v>40</v>
      </c>
      <c r="R9399" t="s">
        <v>44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25">
      <c r="A9400">
        <v>457372</v>
      </c>
      <c r="B9400" t="s">
        <v>124</v>
      </c>
      <c r="C9400" t="s">
        <v>24</v>
      </c>
      <c r="D9400" t="s">
        <v>25</v>
      </c>
      <c r="E9400" t="s">
        <v>88</v>
      </c>
      <c r="F9400" t="s">
        <v>27</v>
      </c>
      <c r="G9400" t="s">
        <v>48</v>
      </c>
      <c r="H9400" s="27">
        <v>44509</v>
      </c>
      <c r="I9400" s="27">
        <v>44331</v>
      </c>
      <c r="J9400" s="27">
        <v>44512</v>
      </c>
      <c r="K9400" t="s">
        <v>38</v>
      </c>
      <c r="L9400" t="s">
        <v>28710</v>
      </c>
      <c r="M9400" s="27">
        <v>44542</v>
      </c>
      <c r="N9400">
        <v>568520</v>
      </c>
      <c r="O9400" t="s">
        <v>5772</v>
      </c>
      <c r="P9400" t="s">
        <v>60</v>
      </c>
      <c r="Q9400" t="s">
        <v>40</v>
      </c>
      <c r="R9400" t="s">
        <v>44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25">
      <c r="A9401">
        <v>460123</v>
      </c>
      <c r="B9401" t="s">
        <v>34</v>
      </c>
      <c r="C9401" t="s">
        <v>24</v>
      </c>
      <c r="D9401" t="s">
        <v>25</v>
      </c>
      <c r="E9401" t="s">
        <v>88</v>
      </c>
      <c r="F9401" t="s">
        <v>27</v>
      </c>
      <c r="G9401" t="s">
        <v>48</v>
      </c>
      <c r="H9401" s="27">
        <v>44509</v>
      </c>
      <c r="I9401" s="27">
        <v>44332</v>
      </c>
      <c r="J9401" s="27">
        <v>44542</v>
      </c>
      <c r="K9401" t="s">
        <v>38</v>
      </c>
      <c r="L9401" t="s">
        <v>28710</v>
      </c>
      <c r="M9401" s="27">
        <v>44573</v>
      </c>
      <c r="N9401">
        <v>574002</v>
      </c>
      <c r="O9401" t="s">
        <v>5772</v>
      </c>
      <c r="P9401" t="s">
        <v>60</v>
      </c>
      <c r="Q9401" t="s">
        <v>40</v>
      </c>
      <c r="R9401" t="s">
        <v>44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25">
      <c r="A9402">
        <v>604552</v>
      </c>
      <c r="B9402" t="s">
        <v>61</v>
      </c>
      <c r="C9402" t="s">
        <v>24</v>
      </c>
      <c r="D9402" t="s">
        <v>25</v>
      </c>
      <c r="E9402" t="s">
        <v>8159</v>
      </c>
      <c r="F9402" t="s">
        <v>27</v>
      </c>
      <c r="G9402" t="s">
        <v>48</v>
      </c>
      <c r="H9402" s="27">
        <v>44479</v>
      </c>
      <c r="I9402" s="27">
        <v>44332</v>
      </c>
      <c r="J9402" s="27">
        <v>44513</v>
      </c>
      <c r="K9402" t="s">
        <v>38</v>
      </c>
      <c r="L9402" t="s">
        <v>28710</v>
      </c>
      <c r="M9402" s="27">
        <v>44543</v>
      </c>
      <c r="N9402">
        <v>775590</v>
      </c>
      <c r="O9402" t="s">
        <v>5772</v>
      </c>
      <c r="P9402" t="s">
        <v>60</v>
      </c>
      <c r="Q9402" t="s">
        <v>40</v>
      </c>
      <c r="R9402" t="s">
        <v>44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25">
      <c r="A9403">
        <v>457657</v>
      </c>
      <c r="B9403" t="s">
        <v>128</v>
      </c>
      <c r="C9403" t="s">
        <v>24</v>
      </c>
      <c r="D9403" t="s">
        <v>51</v>
      </c>
      <c r="E9403" t="s">
        <v>8160</v>
      </c>
      <c r="F9403" t="s">
        <v>27</v>
      </c>
      <c r="G9403" t="s">
        <v>48</v>
      </c>
      <c r="H9403" s="27">
        <v>44509</v>
      </c>
      <c r="I9403" s="27">
        <v>44330</v>
      </c>
      <c r="J9403" s="27">
        <v>44512</v>
      </c>
      <c r="K9403" t="s">
        <v>38</v>
      </c>
      <c r="L9403" t="s">
        <v>28710</v>
      </c>
      <c r="M9403" s="27">
        <v>44542</v>
      </c>
      <c r="N9403">
        <v>569083</v>
      </c>
      <c r="O9403" t="s">
        <v>5772</v>
      </c>
      <c r="P9403" t="s">
        <v>58</v>
      </c>
      <c r="Q9403" t="s">
        <v>40</v>
      </c>
      <c r="R9403" t="s">
        <v>44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25">
      <c r="A9404">
        <v>889368</v>
      </c>
      <c r="B9404" t="s">
        <v>68</v>
      </c>
      <c r="C9404" t="s">
        <v>24</v>
      </c>
      <c r="D9404" t="s">
        <v>51</v>
      </c>
      <c r="E9404" t="s">
        <v>8161</v>
      </c>
      <c r="F9404" t="s">
        <v>27</v>
      </c>
      <c r="G9404" t="s">
        <v>48</v>
      </c>
      <c r="H9404" s="27">
        <v>44450</v>
      </c>
      <c r="I9404" s="27">
        <v>44302</v>
      </c>
      <c r="J9404" s="27">
        <v>44483</v>
      </c>
      <c r="K9404" t="s">
        <v>38</v>
      </c>
      <c r="L9404" t="s">
        <v>28710</v>
      </c>
      <c r="M9404" s="27">
        <v>44514</v>
      </c>
      <c r="N9404">
        <v>1105869</v>
      </c>
      <c r="O9404" t="s">
        <v>5772</v>
      </c>
      <c r="P9404" t="s">
        <v>31</v>
      </c>
      <c r="Q9404" t="s">
        <v>40</v>
      </c>
      <c r="R9404" t="s">
        <v>44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25">
      <c r="A9405">
        <v>616256</v>
      </c>
      <c r="B9405" t="s">
        <v>153</v>
      </c>
      <c r="C9405" t="s">
        <v>24</v>
      </c>
      <c r="D9405" t="s">
        <v>109</v>
      </c>
      <c r="E9405" t="s">
        <v>8162</v>
      </c>
      <c r="F9405" t="s">
        <v>27</v>
      </c>
      <c r="G9405" t="s">
        <v>48</v>
      </c>
      <c r="H9405" s="27">
        <v>44510</v>
      </c>
      <c r="I9405" s="27">
        <v>44266</v>
      </c>
      <c r="J9405" s="27">
        <v>44266</v>
      </c>
      <c r="K9405" t="s">
        <v>38</v>
      </c>
      <c r="L9405" t="s">
        <v>28710</v>
      </c>
      <c r="M9405" s="27">
        <v>44297</v>
      </c>
      <c r="N9405">
        <v>790176</v>
      </c>
      <c r="O9405" t="s">
        <v>5772</v>
      </c>
      <c r="P9405" t="s">
        <v>58</v>
      </c>
      <c r="Q9405" t="s">
        <v>40</v>
      </c>
      <c r="R9405" t="s">
        <v>44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25">
      <c r="A9406">
        <v>302749</v>
      </c>
      <c r="B9406" t="s">
        <v>50</v>
      </c>
      <c r="C9406" t="s">
        <v>24</v>
      </c>
      <c r="D9406" t="s">
        <v>109</v>
      </c>
      <c r="E9406" t="s">
        <v>8163</v>
      </c>
      <c r="F9406" t="s">
        <v>27</v>
      </c>
      <c r="G9406" t="s">
        <v>48</v>
      </c>
      <c r="H9406" s="27">
        <v>44263</v>
      </c>
      <c r="I9406" s="27">
        <v>44266</v>
      </c>
      <c r="J9406" s="27">
        <v>44297</v>
      </c>
      <c r="K9406" t="s">
        <v>38</v>
      </c>
      <c r="L9406" t="s">
        <v>28710</v>
      </c>
      <c r="M9406" s="27">
        <v>44327</v>
      </c>
      <c r="N9406">
        <v>302738</v>
      </c>
      <c r="O9406" t="s">
        <v>5772</v>
      </c>
      <c r="P9406" t="s">
        <v>43</v>
      </c>
      <c r="Q9406" t="s">
        <v>40</v>
      </c>
      <c r="R9406" t="s">
        <v>44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25">
      <c r="A9407">
        <v>459542</v>
      </c>
      <c r="B9407" t="s">
        <v>130</v>
      </c>
      <c r="C9407" t="s">
        <v>24</v>
      </c>
      <c r="D9407" t="s">
        <v>41</v>
      </c>
      <c r="E9407" t="s">
        <v>8164</v>
      </c>
      <c r="F9407" t="s">
        <v>27</v>
      </c>
      <c r="G9407" t="s">
        <v>48</v>
      </c>
      <c r="H9407" s="27">
        <v>44509</v>
      </c>
      <c r="I9407" s="27">
        <v>44512</v>
      </c>
      <c r="J9407" s="27">
        <v>44512</v>
      </c>
      <c r="K9407" t="s">
        <v>38</v>
      </c>
      <c r="L9407" t="s">
        <v>28710</v>
      </c>
      <c r="M9407" s="27">
        <v>44542</v>
      </c>
      <c r="N9407">
        <v>572889</v>
      </c>
      <c r="O9407" t="s">
        <v>5772</v>
      </c>
      <c r="P9407" t="s">
        <v>58</v>
      </c>
      <c r="Q9407" t="s">
        <v>40</v>
      </c>
      <c r="R9407" t="s">
        <v>44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25">
      <c r="A9408">
        <v>569751</v>
      </c>
      <c r="B9408" t="s">
        <v>45</v>
      </c>
      <c r="C9408" t="s">
        <v>24</v>
      </c>
      <c r="D9408" t="s">
        <v>41</v>
      </c>
      <c r="E9408" t="s">
        <v>8165</v>
      </c>
      <c r="F9408" t="s">
        <v>27</v>
      </c>
      <c r="G9408" t="s">
        <v>48</v>
      </c>
      <c r="H9408" s="27">
        <v>44418</v>
      </c>
      <c r="I9408" s="27">
        <v>44332</v>
      </c>
      <c r="J9408" s="27">
        <v>44452</v>
      </c>
      <c r="K9408" t="s">
        <v>38</v>
      </c>
      <c r="L9408" t="s">
        <v>28710</v>
      </c>
      <c r="M9408" s="27">
        <v>44482</v>
      </c>
      <c r="N9408">
        <v>732907</v>
      </c>
      <c r="O9408" t="s">
        <v>5772</v>
      </c>
      <c r="P9408" t="s">
        <v>58</v>
      </c>
      <c r="Q9408" t="s">
        <v>40</v>
      </c>
      <c r="R9408" t="s">
        <v>44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25">
      <c r="A9409">
        <v>475455</v>
      </c>
      <c r="B9409" t="s">
        <v>68</v>
      </c>
      <c r="C9409" t="s">
        <v>24</v>
      </c>
      <c r="D9409" t="s">
        <v>25</v>
      </c>
      <c r="E9409" t="s">
        <v>8166</v>
      </c>
      <c r="F9409" t="s">
        <v>27</v>
      </c>
      <c r="G9409" t="s">
        <v>48</v>
      </c>
      <c r="H9409" s="27">
        <v>44206</v>
      </c>
      <c r="I9409" s="27">
        <v>44240</v>
      </c>
      <c r="J9409" s="27">
        <v>44240</v>
      </c>
      <c r="K9409" t="s">
        <v>38</v>
      </c>
      <c r="L9409" t="s">
        <v>28710</v>
      </c>
      <c r="M9409" s="27">
        <v>44268</v>
      </c>
      <c r="N9409">
        <v>601883</v>
      </c>
      <c r="O9409" t="s">
        <v>5772</v>
      </c>
      <c r="P9409" t="s">
        <v>31</v>
      </c>
      <c r="Q9409" t="s">
        <v>40</v>
      </c>
      <c r="R9409" t="s">
        <v>44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25">
      <c r="A9410">
        <v>845162</v>
      </c>
      <c r="B9410" t="s">
        <v>158</v>
      </c>
      <c r="C9410" t="s">
        <v>24</v>
      </c>
      <c r="D9410" t="s">
        <v>109</v>
      </c>
      <c r="E9410" t="s">
        <v>4344</v>
      </c>
      <c r="F9410" t="s">
        <v>27</v>
      </c>
      <c r="G9410" t="s">
        <v>48</v>
      </c>
      <c r="H9410" s="27">
        <v>44419</v>
      </c>
      <c r="I9410" s="27">
        <v>44240</v>
      </c>
      <c r="J9410" s="27">
        <v>44240</v>
      </c>
      <c r="K9410" t="s">
        <v>38</v>
      </c>
      <c r="L9410" t="s">
        <v>28710</v>
      </c>
      <c r="M9410" s="27">
        <v>44268</v>
      </c>
      <c r="N9410">
        <v>1056327</v>
      </c>
      <c r="O9410" t="s">
        <v>5772</v>
      </c>
      <c r="P9410" t="s">
        <v>58</v>
      </c>
      <c r="Q9410" t="s">
        <v>40</v>
      </c>
      <c r="R9410" t="s">
        <v>44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25">
      <c r="A9411">
        <v>553788</v>
      </c>
      <c r="B9411" t="s">
        <v>45</v>
      </c>
      <c r="C9411" t="s">
        <v>24</v>
      </c>
      <c r="D9411" t="s">
        <v>120</v>
      </c>
      <c r="E9411" t="s">
        <v>8167</v>
      </c>
      <c r="F9411" t="s">
        <v>27</v>
      </c>
      <c r="G9411" t="s">
        <v>48</v>
      </c>
      <c r="H9411" s="27">
        <v>44387</v>
      </c>
      <c r="I9411" s="27">
        <v>44243</v>
      </c>
      <c r="J9411" s="27">
        <v>44421</v>
      </c>
      <c r="K9411" t="s">
        <v>38</v>
      </c>
      <c r="L9411" t="s">
        <v>28710</v>
      </c>
      <c r="M9411" s="27">
        <v>44452</v>
      </c>
      <c r="N9411">
        <v>713501</v>
      </c>
      <c r="O9411" t="s">
        <v>5772</v>
      </c>
      <c r="P9411" t="s">
        <v>60</v>
      </c>
      <c r="Q9411" t="s">
        <v>40</v>
      </c>
      <c r="R9411" t="s">
        <v>44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25">
      <c r="A9412">
        <v>358967</v>
      </c>
      <c r="B9412" t="s">
        <v>45</v>
      </c>
      <c r="C9412" t="s">
        <v>24</v>
      </c>
      <c r="D9412" t="s">
        <v>25</v>
      </c>
      <c r="E9412" t="s">
        <v>1775</v>
      </c>
      <c r="F9412" t="s">
        <v>27</v>
      </c>
      <c r="G9412" t="s">
        <v>48</v>
      </c>
      <c r="H9412" s="27">
        <v>44477</v>
      </c>
      <c r="I9412" s="27">
        <v>44450</v>
      </c>
      <c r="J9412" s="27">
        <v>44450</v>
      </c>
      <c r="K9412" t="s">
        <v>38</v>
      </c>
      <c r="L9412" t="s">
        <v>28710</v>
      </c>
      <c r="M9412" s="27">
        <v>44480</v>
      </c>
      <c r="N9412">
        <v>365909</v>
      </c>
      <c r="O9412" t="s">
        <v>5772</v>
      </c>
      <c r="P9412" t="s">
        <v>58</v>
      </c>
      <c r="Q9412" t="s">
        <v>40</v>
      </c>
      <c r="R9412" t="s">
        <v>44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25">
      <c r="A9413">
        <v>449306</v>
      </c>
      <c r="B9413" t="s">
        <v>132</v>
      </c>
      <c r="C9413" t="s">
        <v>24</v>
      </c>
      <c r="D9413" t="s">
        <v>81</v>
      </c>
      <c r="E9413" t="s">
        <v>6165</v>
      </c>
      <c r="F9413" t="s">
        <v>27</v>
      </c>
      <c r="G9413" t="s">
        <v>48</v>
      </c>
      <c r="H9413" s="27">
        <v>44478</v>
      </c>
      <c r="I9413" s="27">
        <v>44297</v>
      </c>
      <c r="J9413" s="27">
        <v>44266</v>
      </c>
      <c r="K9413" t="s">
        <v>38</v>
      </c>
      <c r="L9413" t="s">
        <v>28710</v>
      </c>
      <c r="M9413" s="27">
        <v>44297</v>
      </c>
      <c r="N9413">
        <v>551835</v>
      </c>
      <c r="O9413" t="s">
        <v>5772</v>
      </c>
      <c r="P9413" t="s">
        <v>60</v>
      </c>
      <c r="Q9413" t="s">
        <v>40</v>
      </c>
      <c r="R9413" t="s">
        <v>44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25">
      <c r="A9414">
        <v>788538</v>
      </c>
      <c r="B9414" t="s">
        <v>61</v>
      </c>
      <c r="C9414" t="s">
        <v>24</v>
      </c>
      <c r="D9414" t="s">
        <v>81</v>
      </c>
      <c r="E9414" t="s">
        <v>8168</v>
      </c>
      <c r="F9414" t="s">
        <v>27</v>
      </c>
      <c r="G9414" t="s">
        <v>48</v>
      </c>
      <c r="H9414" s="27">
        <v>44358</v>
      </c>
      <c r="I9414" s="27">
        <v>44332</v>
      </c>
      <c r="J9414" s="27">
        <v>44328</v>
      </c>
      <c r="K9414" t="s">
        <v>38</v>
      </c>
      <c r="L9414" t="s">
        <v>28710</v>
      </c>
      <c r="M9414" s="27">
        <v>44359</v>
      </c>
      <c r="N9414">
        <v>992276</v>
      </c>
      <c r="O9414" t="s">
        <v>5772</v>
      </c>
      <c r="P9414" t="s">
        <v>31</v>
      </c>
      <c r="Q9414" t="s">
        <v>40</v>
      </c>
      <c r="R9414" t="s">
        <v>44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25">
      <c r="A9415">
        <v>417855</v>
      </c>
      <c r="B9415" t="s">
        <v>84</v>
      </c>
      <c r="C9415" t="s">
        <v>24</v>
      </c>
      <c r="D9415" t="s">
        <v>81</v>
      </c>
      <c r="E9415" t="s">
        <v>4775</v>
      </c>
      <c r="F9415" t="s">
        <v>27</v>
      </c>
      <c r="G9415" t="s">
        <v>48</v>
      </c>
      <c r="H9415" s="27">
        <v>44356</v>
      </c>
      <c r="I9415" s="27">
        <v>44302</v>
      </c>
      <c r="J9415" s="27">
        <v>44389</v>
      </c>
      <c r="K9415" t="s">
        <v>38</v>
      </c>
      <c r="L9415" t="s">
        <v>28710</v>
      </c>
      <c r="M9415" s="27">
        <v>44420</v>
      </c>
      <c r="N9415">
        <v>487397</v>
      </c>
      <c r="O9415" t="s">
        <v>5772</v>
      </c>
      <c r="P9415" t="s">
        <v>43</v>
      </c>
      <c r="Q9415" t="s">
        <v>40</v>
      </c>
      <c r="R9415" t="s">
        <v>44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25">
      <c r="A9416">
        <v>485830</v>
      </c>
      <c r="B9416" t="s">
        <v>45</v>
      </c>
      <c r="C9416" t="s">
        <v>24</v>
      </c>
      <c r="D9416" t="s">
        <v>51</v>
      </c>
      <c r="E9416" t="s">
        <v>7043</v>
      </c>
      <c r="F9416" t="s">
        <v>27</v>
      </c>
      <c r="G9416" t="s">
        <v>48</v>
      </c>
      <c r="H9416" s="27">
        <v>44237</v>
      </c>
      <c r="I9416" s="27">
        <v>44482</v>
      </c>
      <c r="J9416" s="27">
        <v>44297</v>
      </c>
      <c r="K9416" t="s">
        <v>38</v>
      </c>
      <c r="L9416" t="s">
        <v>28710</v>
      </c>
      <c r="M9416" s="27">
        <v>44327</v>
      </c>
      <c r="N9416">
        <v>619024</v>
      </c>
      <c r="O9416" t="s">
        <v>5772</v>
      </c>
      <c r="P9416" t="s">
        <v>160</v>
      </c>
      <c r="Q9416" t="s">
        <v>40</v>
      </c>
      <c r="R9416" t="s">
        <v>44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25">
      <c r="A9417">
        <v>456643</v>
      </c>
      <c r="B9417" t="s">
        <v>87</v>
      </c>
      <c r="C9417" t="s">
        <v>24</v>
      </c>
      <c r="D9417" t="s">
        <v>51</v>
      </c>
      <c r="E9417" t="s">
        <v>8169</v>
      </c>
      <c r="F9417" t="s">
        <v>27</v>
      </c>
      <c r="G9417" t="s">
        <v>48</v>
      </c>
      <c r="H9417" s="27">
        <v>44509</v>
      </c>
      <c r="I9417" s="27">
        <v>44212</v>
      </c>
      <c r="J9417" s="27">
        <v>44451</v>
      </c>
      <c r="K9417" t="s">
        <v>38</v>
      </c>
      <c r="L9417" t="s">
        <v>28710</v>
      </c>
      <c r="M9417" s="27">
        <v>44481</v>
      </c>
      <c r="N9417">
        <v>567254</v>
      </c>
      <c r="O9417" t="s">
        <v>5772</v>
      </c>
      <c r="P9417" t="s">
        <v>60</v>
      </c>
      <c r="Q9417" t="s">
        <v>40</v>
      </c>
      <c r="R9417" t="s">
        <v>44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25">
      <c r="A9418">
        <v>595728</v>
      </c>
      <c r="B9418" t="s">
        <v>34</v>
      </c>
      <c r="C9418" t="s">
        <v>24</v>
      </c>
      <c r="D9418" t="s">
        <v>51</v>
      </c>
      <c r="E9418" t="s">
        <v>8170</v>
      </c>
      <c r="F9418" t="s">
        <v>27</v>
      </c>
      <c r="G9418" t="s">
        <v>48</v>
      </c>
      <c r="H9418" s="27">
        <v>44479</v>
      </c>
      <c r="I9418" s="27">
        <v>44332</v>
      </c>
      <c r="J9418" s="27">
        <v>44482</v>
      </c>
      <c r="K9418" t="s">
        <v>38</v>
      </c>
      <c r="L9418" t="s">
        <v>28710</v>
      </c>
      <c r="M9418" s="27">
        <v>44513</v>
      </c>
      <c r="N9418">
        <v>764812</v>
      </c>
      <c r="O9418" t="s">
        <v>5772</v>
      </c>
      <c r="P9418" t="s">
        <v>60</v>
      </c>
      <c r="Q9418" t="s">
        <v>40</v>
      </c>
      <c r="R9418" t="s">
        <v>44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25">
      <c r="A9419">
        <v>486882</v>
      </c>
      <c r="B9419" t="s">
        <v>107</v>
      </c>
      <c r="C9419" t="s">
        <v>24</v>
      </c>
      <c r="D9419" t="s">
        <v>51</v>
      </c>
      <c r="E9419" t="s">
        <v>8171</v>
      </c>
      <c r="F9419" t="s">
        <v>27</v>
      </c>
      <c r="G9419" t="s">
        <v>48</v>
      </c>
      <c r="H9419" s="27">
        <v>44237</v>
      </c>
      <c r="I9419" s="27">
        <v>44332</v>
      </c>
      <c r="J9419" s="27">
        <v>44239</v>
      </c>
      <c r="K9419" t="s">
        <v>38</v>
      </c>
      <c r="L9419" t="s">
        <v>28710</v>
      </c>
      <c r="M9419" s="27">
        <v>44267</v>
      </c>
      <c r="N9419">
        <v>620568</v>
      </c>
      <c r="O9419" t="s">
        <v>5772</v>
      </c>
      <c r="P9419" t="s">
        <v>60</v>
      </c>
      <c r="Q9419" t="s">
        <v>40</v>
      </c>
      <c r="R9419" t="s">
        <v>44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25">
      <c r="A9420">
        <v>480107</v>
      </c>
      <c r="B9420" t="s">
        <v>79</v>
      </c>
      <c r="C9420" t="s">
        <v>24</v>
      </c>
      <c r="D9420" t="s">
        <v>109</v>
      </c>
      <c r="E9420" t="s">
        <v>399</v>
      </c>
      <c r="F9420" t="s">
        <v>27</v>
      </c>
      <c r="G9420" t="s">
        <v>48</v>
      </c>
      <c r="H9420" s="27">
        <v>44237</v>
      </c>
      <c r="I9420" s="27">
        <v>44267</v>
      </c>
      <c r="J9420" s="27">
        <v>44510</v>
      </c>
      <c r="K9420" t="s">
        <v>38</v>
      </c>
      <c r="L9420" t="s">
        <v>28710</v>
      </c>
      <c r="M9420" s="27">
        <v>44540</v>
      </c>
      <c r="N9420">
        <v>610171</v>
      </c>
      <c r="O9420" t="s">
        <v>5772</v>
      </c>
      <c r="P9420" t="s">
        <v>60</v>
      </c>
      <c r="Q9420" t="s">
        <v>40</v>
      </c>
      <c r="R9420" t="s">
        <v>44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25">
      <c r="A9421">
        <v>435210</v>
      </c>
      <c r="B9421" t="s">
        <v>50</v>
      </c>
      <c r="C9421" t="s">
        <v>24</v>
      </c>
      <c r="D9421" t="s">
        <v>109</v>
      </c>
      <c r="E9421" t="s">
        <v>8172</v>
      </c>
      <c r="F9421" t="s">
        <v>27</v>
      </c>
      <c r="G9421" t="s">
        <v>48</v>
      </c>
      <c r="H9421" s="27">
        <v>44448</v>
      </c>
      <c r="I9421" s="27">
        <v>44332</v>
      </c>
      <c r="J9421" s="27">
        <v>44451</v>
      </c>
      <c r="K9421" t="s">
        <v>38</v>
      </c>
      <c r="L9421" t="s">
        <v>28710</v>
      </c>
      <c r="M9421" s="27">
        <v>44481</v>
      </c>
      <c r="N9421">
        <v>519920</v>
      </c>
      <c r="O9421" t="s">
        <v>5772</v>
      </c>
      <c r="P9421" t="s">
        <v>58</v>
      </c>
      <c r="Q9421" t="s">
        <v>40</v>
      </c>
      <c r="R9421" t="s">
        <v>44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25">
      <c r="A9422">
        <v>642462</v>
      </c>
      <c r="B9422" t="s">
        <v>50</v>
      </c>
      <c r="C9422" t="s">
        <v>24</v>
      </c>
      <c r="D9422" t="s">
        <v>109</v>
      </c>
      <c r="E9422" t="s">
        <v>8173</v>
      </c>
      <c r="F9422" t="s">
        <v>27</v>
      </c>
      <c r="G9422" t="s">
        <v>48</v>
      </c>
      <c r="H9422" s="27">
        <v>44207</v>
      </c>
      <c r="I9422" s="27">
        <v>44332</v>
      </c>
      <c r="J9422" s="27">
        <v>44210</v>
      </c>
      <c r="K9422" t="s">
        <v>38</v>
      </c>
      <c r="L9422" t="s">
        <v>28710</v>
      </c>
      <c r="M9422" s="27">
        <v>44241</v>
      </c>
      <c r="N9422">
        <v>822313</v>
      </c>
      <c r="O9422" t="s">
        <v>5772</v>
      </c>
      <c r="P9422" t="s">
        <v>58</v>
      </c>
      <c r="Q9422" t="s">
        <v>40</v>
      </c>
      <c r="R9422" t="s">
        <v>44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25">
      <c r="A9423">
        <v>1010204</v>
      </c>
      <c r="B9423" t="s">
        <v>50</v>
      </c>
      <c r="C9423" t="s">
        <v>24</v>
      </c>
      <c r="D9423" t="s">
        <v>109</v>
      </c>
      <c r="E9423" t="s">
        <v>8174</v>
      </c>
      <c r="F9423" t="s">
        <v>27</v>
      </c>
      <c r="G9423" t="s">
        <v>48</v>
      </c>
      <c r="H9423" s="27">
        <v>44511</v>
      </c>
      <c r="I9423" s="27">
        <v>44514</v>
      </c>
      <c r="J9423" s="27">
        <v>44514</v>
      </c>
      <c r="K9423" t="s">
        <v>38</v>
      </c>
      <c r="L9423" t="s">
        <v>28710</v>
      </c>
      <c r="M9423" s="27">
        <v>44544</v>
      </c>
      <c r="N9423">
        <v>1236155</v>
      </c>
      <c r="O9423" t="s">
        <v>5772</v>
      </c>
      <c r="P9423" t="s">
        <v>31</v>
      </c>
      <c r="Q9423" t="s">
        <v>40</v>
      </c>
      <c r="R9423" t="s">
        <v>44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25">
      <c r="A9424">
        <v>310112</v>
      </c>
      <c r="B9424" t="s">
        <v>34</v>
      </c>
      <c r="C9424" t="s">
        <v>24</v>
      </c>
      <c r="D9424" t="s">
        <v>109</v>
      </c>
      <c r="E9424" t="s">
        <v>8175</v>
      </c>
      <c r="F9424" t="s">
        <v>27</v>
      </c>
      <c r="G9424" t="s">
        <v>48</v>
      </c>
      <c r="H9424" s="27">
        <v>44294</v>
      </c>
      <c r="I9424" s="27">
        <v>44296</v>
      </c>
      <c r="J9424" s="27">
        <v>44296</v>
      </c>
      <c r="K9424" t="s">
        <v>38</v>
      </c>
      <c r="L9424" t="s">
        <v>28710</v>
      </c>
      <c r="M9424" s="27">
        <v>44326</v>
      </c>
      <c r="N9424">
        <v>310096</v>
      </c>
      <c r="O9424" t="s">
        <v>5772</v>
      </c>
      <c r="P9424" t="s">
        <v>31</v>
      </c>
      <c r="Q9424" t="s">
        <v>40</v>
      </c>
      <c r="R9424" t="s">
        <v>44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25">
      <c r="A9425">
        <v>571396</v>
      </c>
      <c r="B9425" t="s">
        <v>132</v>
      </c>
      <c r="C9425" t="s">
        <v>24</v>
      </c>
      <c r="D9425" t="s">
        <v>56</v>
      </c>
      <c r="E9425" t="s">
        <v>8176</v>
      </c>
      <c r="F9425" t="s">
        <v>27</v>
      </c>
      <c r="G9425" t="s">
        <v>48</v>
      </c>
      <c r="H9425" s="27">
        <v>44418</v>
      </c>
      <c r="I9425" s="27">
        <v>44240</v>
      </c>
      <c r="J9425" s="27">
        <v>44209</v>
      </c>
      <c r="K9425" t="s">
        <v>38</v>
      </c>
      <c r="L9425" t="s">
        <v>28710</v>
      </c>
      <c r="M9425" s="27">
        <v>44240</v>
      </c>
      <c r="N9425">
        <v>734998</v>
      </c>
      <c r="O9425" t="s">
        <v>5772</v>
      </c>
      <c r="P9425" t="s">
        <v>58</v>
      </c>
      <c r="Q9425" t="s">
        <v>40</v>
      </c>
      <c r="R9425" t="s">
        <v>44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25">
      <c r="A9426">
        <v>376257</v>
      </c>
      <c r="B9426" t="s">
        <v>144</v>
      </c>
      <c r="C9426" t="s">
        <v>24</v>
      </c>
      <c r="D9426" t="s">
        <v>56</v>
      </c>
      <c r="E9426" t="s">
        <v>8177</v>
      </c>
      <c r="F9426" t="s">
        <v>27</v>
      </c>
      <c r="G9426" t="s">
        <v>48</v>
      </c>
      <c r="H9426" s="27">
        <v>44237</v>
      </c>
      <c r="I9426" s="27">
        <v>44362</v>
      </c>
      <c r="J9426" s="27">
        <v>44359</v>
      </c>
      <c r="K9426" t="s">
        <v>38</v>
      </c>
      <c r="L9426" t="s">
        <v>28710</v>
      </c>
      <c r="M9426" s="27">
        <v>44389</v>
      </c>
      <c r="N9426">
        <v>399200</v>
      </c>
      <c r="O9426" t="s">
        <v>5772</v>
      </c>
      <c r="P9426" t="s">
        <v>58</v>
      </c>
      <c r="Q9426" t="s">
        <v>40</v>
      </c>
      <c r="R9426" t="s">
        <v>44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25">
      <c r="A9427">
        <v>850382</v>
      </c>
      <c r="B9427" t="s">
        <v>185</v>
      </c>
      <c r="C9427" t="s">
        <v>24</v>
      </c>
      <c r="D9427" t="s">
        <v>56</v>
      </c>
      <c r="E9427" t="s">
        <v>8178</v>
      </c>
      <c r="F9427" t="s">
        <v>27</v>
      </c>
      <c r="G9427" t="s">
        <v>48</v>
      </c>
      <c r="H9427" s="27">
        <v>44419</v>
      </c>
      <c r="I9427" s="27">
        <v>44210</v>
      </c>
      <c r="J9427" s="27">
        <v>44210</v>
      </c>
      <c r="K9427" t="s">
        <v>38</v>
      </c>
      <c r="L9427" t="s">
        <v>28710</v>
      </c>
      <c r="M9427" s="27">
        <v>44241</v>
      </c>
      <c r="N9427">
        <v>1062202</v>
      </c>
      <c r="O9427" t="s">
        <v>5772</v>
      </c>
      <c r="P9427" t="s">
        <v>43</v>
      </c>
      <c r="Q9427" t="s">
        <v>40</v>
      </c>
      <c r="R9427" t="s">
        <v>44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25">
      <c r="A9428">
        <v>444504</v>
      </c>
      <c r="B9428" t="s">
        <v>104</v>
      </c>
      <c r="C9428" t="s">
        <v>24</v>
      </c>
      <c r="D9428" t="s">
        <v>41</v>
      </c>
      <c r="E9428" t="s">
        <v>8179</v>
      </c>
      <c r="F9428" t="s">
        <v>27</v>
      </c>
      <c r="G9428" t="s">
        <v>48</v>
      </c>
      <c r="H9428" s="27">
        <v>44478</v>
      </c>
      <c r="I9428" s="27">
        <v>44301</v>
      </c>
      <c r="J9428" s="27">
        <v>44481</v>
      </c>
      <c r="K9428" t="s">
        <v>38</v>
      </c>
      <c r="L9428" t="s">
        <v>28710</v>
      </c>
      <c r="M9428" s="27">
        <v>44512</v>
      </c>
      <c r="N9428">
        <v>542020</v>
      </c>
      <c r="O9428" t="s">
        <v>5772</v>
      </c>
      <c r="P9428" t="s">
        <v>60</v>
      </c>
      <c r="Q9428" t="s">
        <v>40</v>
      </c>
      <c r="R9428" t="s">
        <v>44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25">
      <c r="A9429">
        <v>411477</v>
      </c>
      <c r="B9429" t="s">
        <v>114</v>
      </c>
      <c r="C9429" t="s">
        <v>24</v>
      </c>
      <c r="D9429" t="s">
        <v>41</v>
      </c>
      <c r="E9429" t="s">
        <v>8180</v>
      </c>
      <c r="F9429" t="s">
        <v>27</v>
      </c>
      <c r="G9429" t="s">
        <v>48</v>
      </c>
      <c r="H9429" s="27">
        <v>44206</v>
      </c>
      <c r="I9429" s="27">
        <v>44515</v>
      </c>
      <c r="J9429" s="27">
        <v>44389</v>
      </c>
      <c r="K9429" t="s">
        <v>38</v>
      </c>
      <c r="L9429" t="s">
        <v>28710</v>
      </c>
      <c r="M9429" s="27">
        <v>44420</v>
      </c>
      <c r="N9429">
        <v>463830</v>
      </c>
      <c r="O9429" t="s">
        <v>5772</v>
      </c>
      <c r="P9429" t="s">
        <v>31</v>
      </c>
      <c r="Q9429" t="s">
        <v>40</v>
      </c>
      <c r="R9429" t="s">
        <v>44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25">
      <c r="A9430">
        <v>482076</v>
      </c>
      <c r="B9430" t="s">
        <v>130</v>
      </c>
      <c r="C9430" t="s">
        <v>24</v>
      </c>
      <c r="D9430" t="s">
        <v>76</v>
      </c>
      <c r="E9430" t="s">
        <v>8181</v>
      </c>
      <c r="F9430" t="s">
        <v>27</v>
      </c>
      <c r="G9430" t="s">
        <v>48</v>
      </c>
      <c r="H9430" s="27">
        <v>44237</v>
      </c>
      <c r="I9430" s="27">
        <v>44302</v>
      </c>
      <c r="J9430" s="27">
        <v>44240</v>
      </c>
      <c r="K9430" t="s">
        <v>38</v>
      </c>
      <c r="L9430" t="s">
        <v>28710</v>
      </c>
      <c r="M9430" s="27">
        <v>44268</v>
      </c>
      <c r="N9430">
        <v>613163</v>
      </c>
      <c r="O9430" t="s">
        <v>5772</v>
      </c>
      <c r="P9430" t="s">
        <v>160</v>
      </c>
      <c r="Q9430" t="s">
        <v>40</v>
      </c>
      <c r="R9430" t="s">
        <v>44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25">
      <c r="A9431">
        <v>1044801</v>
      </c>
      <c r="B9431" t="s">
        <v>50</v>
      </c>
      <c r="C9431" t="s">
        <v>24</v>
      </c>
      <c r="D9431" t="s">
        <v>76</v>
      </c>
      <c r="E9431" t="s">
        <v>8182</v>
      </c>
      <c r="F9431" t="s">
        <v>27</v>
      </c>
      <c r="G9431" t="s">
        <v>48</v>
      </c>
      <c r="H9431" s="27">
        <v>44511</v>
      </c>
      <c r="I9431" s="27">
        <v>44332</v>
      </c>
      <c r="J9431" s="27">
        <v>44514</v>
      </c>
      <c r="K9431" t="s">
        <v>38</v>
      </c>
      <c r="L9431" t="s">
        <v>28710</v>
      </c>
      <c r="M9431" s="27">
        <v>44544</v>
      </c>
      <c r="N9431">
        <v>1275166</v>
      </c>
      <c r="O9431" t="s">
        <v>5772</v>
      </c>
      <c r="P9431" t="s">
        <v>58</v>
      </c>
      <c r="Q9431" t="s">
        <v>40</v>
      </c>
      <c r="R9431" t="s">
        <v>44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25">
      <c r="A9432">
        <v>302796</v>
      </c>
      <c r="B9432" t="s">
        <v>61</v>
      </c>
      <c r="C9432" t="s">
        <v>24</v>
      </c>
      <c r="D9432" t="s">
        <v>76</v>
      </c>
      <c r="E9432" t="s">
        <v>8183</v>
      </c>
      <c r="F9432" t="s">
        <v>27</v>
      </c>
      <c r="G9432" t="s">
        <v>48</v>
      </c>
      <c r="H9432" s="27">
        <v>44263</v>
      </c>
      <c r="I9432" s="27">
        <v>44302</v>
      </c>
      <c r="J9432" s="27">
        <v>44297</v>
      </c>
      <c r="K9432" t="s">
        <v>38</v>
      </c>
      <c r="L9432" t="s">
        <v>28710</v>
      </c>
      <c r="M9432" s="27">
        <v>44327</v>
      </c>
      <c r="N9432">
        <v>302742</v>
      </c>
      <c r="O9432" t="s">
        <v>5772</v>
      </c>
      <c r="P9432" t="s">
        <v>43</v>
      </c>
      <c r="Q9432" t="s">
        <v>40</v>
      </c>
      <c r="R9432" t="s">
        <v>44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25">
      <c r="A9433">
        <v>467930</v>
      </c>
      <c r="B9433" t="s">
        <v>50</v>
      </c>
      <c r="C9433" t="s">
        <v>24</v>
      </c>
      <c r="D9433" t="s">
        <v>76</v>
      </c>
      <c r="E9433" t="s">
        <v>8184</v>
      </c>
      <c r="F9433" t="s">
        <v>27</v>
      </c>
      <c r="G9433" t="s">
        <v>48</v>
      </c>
      <c r="H9433" s="27">
        <v>44539</v>
      </c>
      <c r="I9433" s="27">
        <v>44545</v>
      </c>
      <c r="J9433" s="27">
        <v>44419</v>
      </c>
      <c r="K9433" t="s">
        <v>38</v>
      </c>
      <c r="L9433" t="s">
        <v>28710</v>
      </c>
      <c r="M9433" s="27">
        <v>44450</v>
      </c>
      <c r="N9433">
        <v>589059</v>
      </c>
      <c r="O9433" t="s">
        <v>5772</v>
      </c>
      <c r="P9433" t="s">
        <v>43</v>
      </c>
      <c r="Q9433" t="s">
        <v>40</v>
      </c>
      <c r="R9433" t="s">
        <v>44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25">
      <c r="A9434">
        <v>860705</v>
      </c>
      <c r="B9434" t="s">
        <v>34</v>
      </c>
      <c r="C9434" t="s">
        <v>24</v>
      </c>
      <c r="D9434" t="s">
        <v>92</v>
      </c>
      <c r="E9434" t="s">
        <v>8185</v>
      </c>
      <c r="F9434" t="s">
        <v>27</v>
      </c>
      <c r="G9434" t="s">
        <v>48</v>
      </c>
      <c r="H9434" s="27">
        <v>44419</v>
      </c>
      <c r="I9434" s="27">
        <v>44392</v>
      </c>
      <c r="J9434" s="27">
        <v>44512</v>
      </c>
      <c r="K9434" t="s">
        <v>38</v>
      </c>
      <c r="L9434" t="s">
        <v>28710</v>
      </c>
      <c r="M9434" s="27">
        <v>44542</v>
      </c>
      <c r="N9434">
        <v>1057143</v>
      </c>
      <c r="O9434" t="s">
        <v>5772</v>
      </c>
      <c r="P9434" t="s">
        <v>160</v>
      </c>
      <c r="Q9434" t="s">
        <v>40</v>
      </c>
      <c r="R9434" t="s">
        <v>44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25">
      <c r="A9435">
        <v>577452</v>
      </c>
      <c r="B9435" t="s">
        <v>340</v>
      </c>
      <c r="C9435" t="s">
        <v>24</v>
      </c>
      <c r="D9435" t="s">
        <v>120</v>
      </c>
      <c r="E9435" t="s">
        <v>8186</v>
      </c>
      <c r="F9435" t="s">
        <v>27</v>
      </c>
      <c r="G9435" t="s">
        <v>48</v>
      </c>
      <c r="H9435" s="27">
        <v>44449</v>
      </c>
      <c r="I9435" s="27">
        <v>44515</v>
      </c>
      <c r="J9435" s="27">
        <v>44330</v>
      </c>
      <c r="K9435" t="s">
        <v>38</v>
      </c>
      <c r="L9435" t="s">
        <v>28710</v>
      </c>
      <c r="M9435" s="27">
        <v>44361</v>
      </c>
      <c r="N9435">
        <v>742566</v>
      </c>
      <c r="O9435" t="s">
        <v>5772</v>
      </c>
      <c r="P9435" t="s">
        <v>58</v>
      </c>
      <c r="Q9435" t="s">
        <v>40</v>
      </c>
      <c r="R9435" t="s">
        <v>44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25">
      <c r="A9436">
        <v>434265</v>
      </c>
      <c r="B9436" t="s">
        <v>144</v>
      </c>
      <c r="C9436" t="s">
        <v>24</v>
      </c>
      <c r="D9436" t="s">
        <v>126</v>
      </c>
      <c r="E9436" t="s">
        <v>8187</v>
      </c>
      <c r="F9436" t="s">
        <v>27</v>
      </c>
      <c r="G9436" t="s">
        <v>48</v>
      </c>
      <c r="H9436" s="27">
        <v>44417</v>
      </c>
      <c r="I9436" s="27">
        <v>44515</v>
      </c>
      <c r="J9436" s="27">
        <v>44266</v>
      </c>
      <c r="K9436" t="s">
        <v>38</v>
      </c>
      <c r="L9436" t="s">
        <v>28710</v>
      </c>
      <c r="M9436" s="27">
        <v>44297</v>
      </c>
      <c r="N9436">
        <v>517934</v>
      </c>
      <c r="O9436" t="s">
        <v>5772</v>
      </c>
      <c r="P9436" t="s">
        <v>43</v>
      </c>
      <c r="Q9436" t="s">
        <v>40</v>
      </c>
      <c r="R9436" t="s">
        <v>44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25">
      <c r="A9437">
        <v>454392</v>
      </c>
      <c r="B9437" t="s">
        <v>130</v>
      </c>
      <c r="C9437" t="s">
        <v>24</v>
      </c>
      <c r="D9437" t="s">
        <v>25</v>
      </c>
      <c r="E9437" t="s">
        <v>88</v>
      </c>
      <c r="F9437" t="s">
        <v>27</v>
      </c>
      <c r="G9437" t="s">
        <v>48</v>
      </c>
      <c r="H9437" s="27">
        <v>44509</v>
      </c>
      <c r="I9437" s="27">
        <v>44512</v>
      </c>
      <c r="J9437" s="27">
        <v>44512</v>
      </c>
      <c r="K9437" t="s">
        <v>38</v>
      </c>
      <c r="L9437" t="s">
        <v>28710</v>
      </c>
      <c r="M9437" s="27">
        <v>44542</v>
      </c>
      <c r="N9437">
        <v>562638</v>
      </c>
      <c r="O9437" t="s">
        <v>5772</v>
      </c>
      <c r="P9437" t="s">
        <v>160</v>
      </c>
      <c r="Q9437" t="s">
        <v>40</v>
      </c>
      <c r="R9437" t="s">
        <v>44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25">
      <c r="A9438">
        <v>483989</v>
      </c>
      <c r="B9438" t="s">
        <v>45</v>
      </c>
      <c r="C9438" t="s">
        <v>24</v>
      </c>
      <c r="D9438" t="s">
        <v>25</v>
      </c>
      <c r="E9438" t="s">
        <v>8188</v>
      </c>
      <c r="F9438" t="s">
        <v>27</v>
      </c>
      <c r="G9438" t="s">
        <v>48</v>
      </c>
      <c r="H9438" s="27">
        <v>44237</v>
      </c>
      <c r="I9438" s="27">
        <v>44240</v>
      </c>
      <c r="J9438" s="27">
        <v>44240</v>
      </c>
      <c r="K9438" t="s">
        <v>38</v>
      </c>
      <c r="L9438" t="s">
        <v>28710</v>
      </c>
      <c r="M9438" s="27">
        <v>44268</v>
      </c>
      <c r="N9438">
        <v>616029</v>
      </c>
      <c r="O9438" t="s">
        <v>5772</v>
      </c>
      <c r="P9438" t="s">
        <v>160</v>
      </c>
      <c r="Q9438" t="s">
        <v>40</v>
      </c>
      <c r="R9438" t="s">
        <v>44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25">
      <c r="A9439">
        <v>469156</v>
      </c>
      <c r="B9439" t="s">
        <v>61</v>
      </c>
      <c r="C9439" t="s">
        <v>24</v>
      </c>
      <c r="D9439" t="s">
        <v>25</v>
      </c>
      <c r="E9439" t="s">
        <v>8189</v>
      </c>
      <c r="F9439" t="s">
        <v>27</v>
      </c>
      <c r="G9439" t="s">
        <v>48</v>
      </c>
      <c r="H9439" s="27">
        <v>44539</v>
      </c>
      <c r="I9439" s="27">
        <v>44332</v>
      </c>
      <c r="J9439" s="27">
        <v>44512</v>
      </c>
      <c r="K9439" t="s">
        <v>38</v>
      </c>
      <c r="L9439" t="s">
        <v>28710</v>
      </c>
      <c r="M9439" s="27">
        <v>44542</v>
      </c>
      <c r="N9439">
        <v>591444</v>
      </c>
      <c r="O9439" t="s">
        <v>5772</v>
      </c>
      <c r="P9439" t="s">
        <v>31</v>
      </c>
      <c r="Q9439" t="s">
        <v>40</v>
      </c>
      <c r="R9439" t="s">
        <v>44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25">
      <c r="A9440">
        <v>599147</v>
      </c>
      <c r="B9440" t="s">
        <v>97</v>
      </c>
      <c r="C9440" t="s">
        <v>24</v>
      </c>
      <c r="D9440" t="s">
        <v>25</v>
      </c>
      <c r="E9440" t="s">
        <v>8190</v>
      </c>
      <c r="F9440" t="s">
        <v>27</v>
      </c>
      <c r="G9440" t="s">
        <v>48</v>
      </c>
      <c r="H9440" s="27">
        <v>44479</v>
      </c>
      <c r="I9440" s="27">
        <v>44483</v>
      </c>
      <c r="J9440" s="27">
        <v>44513</v>
      </c>
      <c r="K9440" t="s">
        <v>38</v>
      </c>
      <c r="L9440" t="s">
        <v>28710</v>
      </c>
      <c r="M9440" s="27">
        <v>44543</v>
      </c>
      <c r="N9440">
        <v>768975</v>
      </c>
      <c r="O9440" t="s">
        <v>5772</v>
      </c>
      <c r="P9440" t="s">
        <v>43</v>
      </c>
      <c r="Q9440" t="s">
        <v>40</v>
      </c>
      <c r="R9440" t="s">
        <v>44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25">
      <c r="A9441">
        <v>348819</v>
      </c>
      <c r="B9441" t="s">
        <v>34</v>
      </c>
      <c r="C9441" t="s">
        <v>24</v>
      </c>
      <c r="D9441" t="s">
        <v>51</v>
      </c>
      <c r="E9441" t="s">
        <v>8191</v>
      </c>
      <c r="F9441" t="s">
        <v>27</v>
      </c>
      <c r="G9441" t="s">
        <v>48</v>
      </c>
      <c r="H9441" s="27">
        <v>44355</v>
      </c>
      <c r="I9441" s="27">
        <v>44479</v>
      </c>
      <c r="J9441" s="27">
        <v>44479</v>
      </c>
      <c r="K9441" t="s">
        <v>38</v>
      </c>
      <c r="L9441" t="s">
        <v>28710</v>
      </c>
      <c r="M9441" s="27">
        <v>44510</v>
      </c>
      <c r="N9441">
        <v>350185</v>
      </c>
      <c r="O9441" t="s">
        <v>5772</v>
      </c>
      <c r="P9441" t="s">
        <v>31</v>
      </c>
      <c r="Q9441" t="s">
        <v>40</v>
      </c>
      <c r="R9441" t="s">
        <v>44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25">
      <c r="A9442">
        <v>314843</v>
      </c>
      <c r="B9442" t="s">
        <v>45</v>
      </c>
      <c r="C9442" t="s">
        <v>24</v>
      </c>
      <c r="D9442" t="s">
        <v>109</v>
      </c>
      <c r="E9442" t="s">
        <v>8192</v>
      </c>
      <c r="F9442" t="s">
        <v>27</v>
      </c>
      <c r="G9442" t="s">
        <v>48</v>
      </c>
      <c r="H9442" s="27">
        <v>44294</v>
      </c>
      <c r="I9442" s="27">
        <v>44297</v>
      </c>
      <c r="J9442" s="27">
        <v>44297</v>
      </c>
      <c r="K9442" t="s">
        <v>38</v>
      </c>
      <c r="L9442" t="s">
        <v>28710</v>
      </c>
      <c r="M9442" s="27">
        <v>44327</v>
      </c>
      <c r="N9442">
        <v>314840</v>
      </c>
      <c r="O9442" t="s">
        <v>5772</v>
      </c>
      <c r="P9442" t="s">
        <v>31</v>
      </c>
      <c r="Q9442" t="s">
        <v>40</v>
      </c>
      <c r="R9442" t="s">
        <v>44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25">
      <c r="A9443">
        <v>549796</v>
      </c>
      <c r="B9443" t="s">
        <v>320</v>
      </c>
      <c r="C9443" t="s">
        <v>24</v>
      </c>
      <c r="D9443" t="s">
        <v>51</v>
      </c>
      <c r="E9443" t="s">
        <v>8193</v>
      </c>
      <c r="F9443" t="s">
        <v>27</v>
      </c>
      <c r="G9443" t="s">
        <v>48</v>
      </c>
      <c r="H9443" s="27">
        <v>44387</v>
      </c>
      <c r="I9443" s="27">
        <v>44359</v>
      </c>
      <c r="J9443" s="27">
        <v>44389</v>
      </c>
      <c r="K9443" t="s">
        <v>38</v>
      </c>
      <c r="L9443" t="s">
        <v>28710</v>
      </c>
      <c r="M9443" s="27">
        <v>44420</v>
      </c>
      <c r="N9443">
        <v>708753</v>
      </c>
      <c r="O9443" t="s">
        <v>5772</v>
      </c>
      <c r="P9443" t="s">
        <v>58</v>
      </c>
      <c r="Q9443" t="s">
        <v>40</v>
      </c>
      <c r="R9443" t="s">
        <v>44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25">
      <c r="A9444">
        <v>446340</v>
      </c>
      <c r="B9444" t="s">
        <v>45</v>
      </c>
      <c r="C9444" t="s">
        <v>24</v>
      </c>
      <c r="D9444" t="s">
        <v>81</v>
      </c>
      <c r="E9444" t="s">
        <v>2465</v>
      </c>
      <c r="F9444" t="s">
        <v>89</v>
      </c>
      <c r="G9444" t="s">
        <v>48</v>
      </c>
      <c r="H9444" s="27">
        <v>44478</v>
      </c>
      <c r="I9444" s="27">
        <v>44240</v>
      </c>
      <c r="J9444" s="27">
        <v>44481</v>
      </c>
      <c r="K9444" t="s">
        <v>38</v>
      </c>
      <c r="L9444" t="s">
        <v>28710</v>
      </c>
      <c r="M9444" s="27">
        <v>44512</v>
      </c>
      <c r="N9444">
        <v>545773</v>
      </c>
      <c r="O9444" t="s">
        <v>5772</v>
      </c>
      <c r="P9444" t="s">
        <v>111</v>
      </c>
      <c r="Q9444" t="s">
        <v>40</v>
      </c>
      <c r="R9444" t="s">
        <v>44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25">
      <c r="A9445">
        <v>489202</v>
      </c>
      <c r="B9445" t="s">
        <v>153</v>
      </c>
      <c r="C9445" t="s">
        <v>24</v>
      </c>
      <c r="D9445" t="s">
        <v>81</v>
      </c>
      <c r="E9445" t="s">
        <v>8194</v>
      </c>
      <c r="F9445" t="s">
        <v>89</v>
      </c>
      <c r="G9445" t="s">
        <v>48</v>
      </c>
      <c r="H9445" s="27">
        <v>44265</v>
      </c>
      <c r="I9445" s="27">
        <v>44299</v>
      </c>
      <c r="J9445" s="27">
        <v>44299</v>
      </c>
      <c r="K9445" t="s">
        <v>38</v>
      </c>
      <c r="L9445" t="s">
        <v>28710</v>
      </c>
      <c r="M9445" s="27">
        <v>44329</v>
      </c>
      <c r="N9445">
        <v>624087</v>
      </c>
      <c r="O9445" t="s">
        <v>5772</v>
      </c>
      <c r="P9445" t="s">
        <v>903</v>
      </c>
      <c r="Q9445" t="s">
        <v>40</v>
      </c>
      <c r="R9445" t="s">
        <v>44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25">
      <c r="A9446">
        <v>499006</v>
      </c>
      <c r="B9446" t="s">
        <v>449</v>
      </c>
      <c r="C9446" t="s">
        <v>24</v>
      </c>
      <c r="D9446" t="s">
        <v>51</v>
      </c>
      <c r="E9446" t="s">
        <v>8195</v>
      </c>
      <c r="F9446" t="s">
        <v>89</v>
      </c>
      <c r="G9446" t="s">
        <v>48</v>
      </c>
      <c r="H9446" s="27">
        <v>44296</v>
      </c>
      <c r="I9446" s="27">
        <v>44332</v>
      </c>
      <c r="J9446" s="27">
        <v>44298</v>
      </c>
      <c r="K9446" t="s">
        <v>38</v>
      </c>
      <c r="L9446" t="s">
        <v>28710</v>
      </c>
      <c r="M9446" s="27">
        <v>44328</v>
      </c>
      <c r="N9446">
        <v>640253</v>
      </c>
      <c r="O9446" t="s">
        <v>5772</v>
      </c>
      <c r="P9446" t="s">
        <v>90</v>
      </c>
      <c r="Q9446" t="s">
        <v>40</v>
      </c>
      <c r="R9446" t="s">
        <v>44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25">
      <c r="A9447">
        <v>907139</v>
      </c>
      <c r="B9447" t="s">
        <v>236</v>
      </c>
      <c r="C9447" t="s">
        <v>24</v>
      </c>
      <c r="D9447" t="s">
        <v>51</v>
      </c>
      <c r="E9447" t="s">
        <v>2023</v>
      </c>
      <c r="F9447" t="s">
        <v>89</v>
      </c>
      <c r="G9447" t="s">
        <v>48</v>
      </c>
      <c r="H9447" s="27">
        <v>44480</v>
      </c>
      <c r="I9447" s="27">
        <v>44482</v>
      </c>
      <c r="J9447" s="27">
        <v>44482</v>
      </c>
      <c r="K9447" t="s">
        <v>38</v>
      </c>
      <c r="L9447" t="s">
        <v>28710</v>
      </c>
      <c r="M9447" s="27">
        <v>44513</v>
      </c>
      <c r="N9447">
        <v>1127690</v>
      </c>
      <c r="O9447" t="s">
        <v>5772</v>
      </c>
      <c r="P9447" t="s">
        <v>140</v>
      </c>
      <c r="Q9447" t="s">
        <v>40</v>
      </c>
      <c r="R9447" t="s">
        <v>44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25">
      <c r="A9448">
        <v>465903</v>
      </c>
      <c r="B9448" t="s">
        <v>167</v>
      </c>
      <c r="C9448" t="s">
        <v>24</v>
      </c>
      <c r="D9448" t="s">
        <v>51</v>
      </c>
      <c r="E9448" t="s">
        <v>8196</v>
      </c>
      <c r="F9448" t="s">
        <v>89</v>
      </c>
      <c r="G9448" t="s">
        <v>48</v>
      </c>
      <c r="H9448" s="27">
        <v>44539</v>
      </c>
      <c r="I9448" s="27">
        <v>44332</v>
      </c>
      <c r="J9448" s="27">
        <v>44542</v>
      </c>
      <c r="K9448" t="s">
        <v>38</v>
      </c>
      <c r="L9448" t="s">
        <v>28710</v>
      </c>
      <c r="M9448" s="27">
        <v>44573</v>
      </c>
      <c r="N9448">
        <v>584836</v>
      </c>
      <c r="O9448" t="s">
        <v>5772</v>
      </c>
      <c r="P9448" t="s">
        <v>140</v>
      </c>
      <c r="Q9448" t="s">
        <v>40</v>
      </c>
      <c r="R9448" t="s">
        <v>44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25">
      <c r="A9449">
        <v>587428</v>
      </c>
      <c r="B9449" t="s">
        <v>259</v>
      </c>
      <c r="C9449" t="s">
        <v>24</v>
      </c>
      <c r="D9449" t="s">
        <v>51</v>
      </c>
      <c r="E9449" t="s">
        <v>8197</v>
      </c>
      <c r="F9449" t="s">
        <v>89</v>
      </c>
      <c r="G9449" t="s">
        <v>48</v>
      </c>
      <c r="H9449" s="27">
        <v>44449</v>
      </c>
      <c r="I9449" s="27">
        <v>44242</v>
      </c>
      <c r="J9449" s="27">
        <v>44482</v>
      </c>
      <c r="K9449" t="s">
        <v>38</v>
      </c>
      <c r="L9449" t="s">
        <v>28710</v>
      </c>
      <c r="M9449" s="27">
        <v>44513</v>
      </c>
      <c r="N9449">
        <v>754711</v>
      </c>
      <c r="O9449" t="s">
        <v>5772</v>
      </c>
      <c r="P9449" t="s">
        <v>374</v>
      </c>
      <c r="Q9449" t="s">
        <v>40</v>
      </c>
      <c r="R9449" t="s">
        <v>44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25">
      <c r="A9450">
        <v>491618</v>
      </c>
      <c r="B9450" t="s">
        <v>65</v>
      </c>
      <c r="C9450" t="s">
        <v>24</v>
      </c>
      <c r="D9450" t="s">
        <v>51</v>
      </c>
      <c r="E9450" t="s">
        <v>8198</v>
      </c>
      <c r="F9450" t="s">
        <v>89</v>
      </c>
      <c r="G9450" t="s">
        <v>48</v>
      </c>
      <c r="H9450" s="27">
        <v>44265</v>
      </c>
      <c r="I9450" s="27">
        <v>44512</v>
      </c>
      <c r="J9450" s="27">
        <v>44479</v>
      </c>
      <c r="K9450" t="s">
        <v>38</v>
      </c>
      <c r="L9450" t="s">
        <v>28710</v>
      </c>
      <c r="M9450" s="27">
        <v>44510</v>
      </c>
      <c r="N9450">
        <v>628318</v>
      </c>
      <c r="O9450" t="s">
        <v>5772</v>
      </c>
      <c r="P9450" t="s">
        <v>374</v>
      </c>
      <c r="Q9450" t="s">
        <v>40</v>
      </c>
      <c r="R9450" t="s">
        <v>44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25">
      <c r="A9451">
        <v>469964</v>
      </c>
      <c r="B9451" t="s">
        <v>45</v>
      </c>
      <c r="C9451" t="s">
        <v>24</v>
      </c>
      <c r="D9451" t="s">
        <v>51</v>
      </c>
      <c r="E9451" t="s">
        <v>8199</v>
      </c>
      <c r="F9451" t="s">
        <v>89</v>
      </c>
      <c r="G9451" t="s">
        <v>48</v>
      </c>
      <c r="H9451" s="27">
        <v>44206</v>
      </c>
      <c r="I9451" s="27">
        <v>44332</v>
      </c>
      <c r="J9451" s="27">
        <v>44420</v>
      </c>
      <c r="K9451" t="s">
        <v>38</v>
      </c>
      <c r="L9451" t="s">
        <v>28710</v>
      </c>
      <c r="M9451" s="27">
        <v>44451</v>
      </c>
      <c r="N9451">
        <v>593105</v>
      </c>
      <c r="O9451" t="s">
        <v>5772</v>
      </c>
      <c r="P9451" t="s">
        <v>903</v>
      </c>
      <c r="Q9451" t="s">
        <v>40</v>
      </c>
      <c r="R9451" t="s">
        <v>44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25">
      <c r="A9452">
        <v>456474</v>
      </c>
      <c r="B9452" t="s">
        <v>130</v>
      </c>
      <c r="C9452" t="s">
        <v>24</v>
      </c>
      <c r="D9452" t="s">
        <v>51</v>
      </c>
      <c r="E9452" t="s">
        <v>1752</v>
      </c>
      <c r="F9452" t="s">
        <v>89</v>
      </c>
      <c r="G9452" t="s">
        <v>48</v>
      </c>
      <c r="H9452" s="27">
        <v>44509</v>
      </c>
      <c r="I9452" s="27">
        <v>44332</v>
      </c>
      <c r="J9452" s="27">
        <v>44451</v>
      </c>
      <c r="K9452" t="s">
        <v>38</v>
      </c>
      <c r="L9452" t="s">
        <v>28710</v>
      </c>
      <c r="M9452" s="27">
        <v>44481</v>
      </c>
      <c r="N9452">
        <v>566902</v>
      </c>
      <c r="O9452" t="s">
        <v>5772</v>
      </c>
      <c r="P9452" t="s">
        <v>903</v>
      </c>
      <c r="Q9452" t="s">
        <v>40</v>
      </c>
      <c r="R9452" t="s">
        <v>44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25">
      <c r="A9453">
        <v>290199</v>
      </c>
      <c r="B9453" t="s">
        <v>65</v>
      </c>
      <c r="C9453" t="s">
        <v>24</v>
      </c>
      <c r="D9453" t="s">
        <v>109</v>
      </c>
      <c r="E9453" t="s">
        <v>1762</v>
      </c>
      <c r="F9453" t="s">
        <v>89</v>
      </c>
      <c r="G9453" t="s">
        <v>48</v>
      </c>
      <c r="H9453" s="27">
        <v>44263</v>
      </c>
      <c r="I9453" s="27">
        <v>44454</v>
      </c>
      <c r="J9453" s="27">
        <v>44387</v>
      </c>
      <c r="K9453" t="s">
        <v>38</v>
      </c>
      <c r="L9453" t="s">
        <v>28710</v>
      </c>
      <c r="M9453" s="27">
        <v>44418</v>
      </c>
      <c r="N9453">
        <v>290196</v>
      </c>
      <c r="O9453" t="s">
        <v>5772</v>
      </c>
      <c r="P9453" t="s">
        <v>90</v>
      </c>
      <c r="Q9453" t="s">
        <v>40</v>
      </c>
      <c r="R9453" t="s">
        <v>44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25">
      <c r="A9454">
        <v>542601</v>
      </c>
      <c r="B9454" t="s">
        <v>65</v>
      </c>
      <c r="C9454" t="s">
        <v>24</v>
      </c>
      <c r="D9454" t="s">
        <v>109</v>
      </c>
      <c r="E9454" t="s">
        <v>8200</v>
      </c>
      <c r="F9454" t="s">
        <v>89</v>
      </c>
      <c r="G9454" t="s">
        <v>48</v>
      </c>
      <c r="H9454" s="27">
        <v>44387</v>
      </c>
      <c r="I9454" s="27">
        <v>44390</v>
      </c>
      <c r="J9454" s="27">
        <v>44390</v>
      </c>
      <c r="K9454" t="s">
        <v>38</v>
      </c>
      <c r="L9454" t="s">
        <v>28710</v>
      </c>
      <c r="M9454" s="27">
        <v>44421</v>
      </c>
      <c r="N9454">
        <v>700187</v>
      </c>
      <c r="O9454" t="s">
        <v>5772</v>
      </c>
      <c r="P9454" t="s">
        <v>90</v>
      </c>
      <c r="Q9454" t="s">
        <v>40</v>
      </c>
      <c r="R9454" t="s">
        <v>44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25">
      <c r="A9455">
        <v>618343</v>
      </c>
      <c r="B9455" t="s">
        <v>23</v>
      </c>
      <c r="C9455" t="s">
        <v>24</v>
      </c>
      <c r="D9455" t="s">
        <v>109</v>
      </c>
      <c r="E9455" t="s">
        <v>8201</v>
      </c>
      <c r="F9455" t="s">
        <v>89</v>
      </c>
      <c r="G9455" t="s">
        <v>48</v>
      </c>
      <c r="H9455" s="27">
        <v>44510</v>
      </c>
      <c r="I9455" s="27">
        <v>44332</v>
      </c>
      <c r="J9455" s="27">
        <v>44297</v>
      </c>
      <c r="K9455" t="s">
        <v>38</v>
      </c>
      <c r="L9455" t="s">
        <v>28710</v>
      </c>
      <c r="M9455" s="27">
        <v>44327</v>
      </c>
      <c r="N9455">
        <v>792667</v>
      </c>
      <c r="O9455" t="s">
        <v>5772</v>
      </c>
      <c r="P9455" t="s">
        <v>374</v>
      </c>
      <c r="Q9455" t="s">
        <v>40</v>
      </c>
      <c r="R9455" t="s">
        <v>44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25">
      <c r="A9456">
        <v>489130</v>
      </c>
      <c r="B9456" t="s">
        <v>65</v>
      </c>
      <c r="C9456" t="s">
        <v>24</v>
      </c>
      <c r="D9456" t="s">
        <v>109</v>
      </c>
      <c r="E9456" t="s">
        <v>8202</v>
      </c>
      <c r="F9456" t="s">
        <v>89</v>
      </c>
      <c r="G9456" t="s">
        <v>48</v>
      </c>
      <c r="H9456" s="27">
        <v>44265</v>
      </c>
      <c r="I9456" s="27">
        <v>44332</v>
      </c>
      <c r="J9456" s="27">
        <v>44298</v>
      </c>
      <c r="K9456" t="s">
        <v>38</v>
      </c>
      <c r="L9456" t="s">
        <v>28710</v>
      </c>
      <c r="M9456" s="27">
        <v>44328</v>
      </c>
      <c r="N9456">
        <v>623978</v>
      </c>
      <c r="O9456" t="s">
        <v>5772</v>
      </c>
      <c r="P9456" t="s">
        <v>111</v>
      </c>
      <c r="Q9456" t="s">
        <v>40</v>
      </c>
      <c r="R9456" t="s">
        <v>44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25">
      <c r="A9457">
        <v>346294</v>
      </c>
      <c r="B9457" t="s">
        <v>23</v>
      </c>
      <c r="C9457" t="s">
        <v>24</v>
      </c>
      <c r="D9457" t="s">
        <v>109</v>
      </c>
      <c r="E9457" t="s">
        <v>8203</v>
      </c>
      <c r="F9457" t="s">
        <v>89</v>
      </c>
      <c r="G9457" t="s">
        <v>48</v>
      </c>
      <c r="H9457" s="27">
        <v>44324</v>
      </c>
      <c r="I9457" s="27">
        <v>44209</v>
      </c>
      <c r="J9457" s="27">
        <v>44327</v>
      </c>
      <c r="K9457" t="s">
        <v>38</v>
      </c>
      <c r="L9457" t="s">
        <v>28710</v>
      </c>
      <c r="M9457" s="27">
        <v>44358</v>
      </c>
      <c r="N9457">
        <v>345828</v>
      </c>
      <c r="O9457" t="s">
        <v>5772</v>
      </c>
      <c r="P9457" t="s">
        <v>903</v>
      </c>
      <c r="Q9457" t="s">
        <v>40</v>
      </c>
      <c r="R9457" t="s">
        <v>44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25">
      <c r="A9458">
        <v>528790</v>
      </c>
      <c r="B9458" t="s">
        <v>34</v>
      </c>
      <c r="C9458" t="s">
        <v>24</v>
      </c>
      <c r="D9458" t="s">
        <v>56</v>
      </c>
      <c r="E9458" t="s">
        <v>8204</v>
      </c>
      <c r="F9458" t="s">
        <v>89</v>
      </c>
      <c r="G9458" t="s">
        <v>48</v>
      </c>
      <c r="H9458" s="27">
        <v>44357</v>
      </c>
      <c r="I9458" s="27">
        <v>44362</v>
      </c>
      <c r="J9458" s="27">
        <v>44390</v>
      </c>
      <c r="K9458" t="s">
        <v>38</v>
      </c>
      <c r="L9458" t="s">
        <v>28710</v>
      </c>
      <c r="M9458" s="27">
        <v>44421</v>
      </c>
      <c r="N9458">
        <v>683896</v>
      </c>
      <c r="O9458" t="s">
        <v>5772</v>
      </c>
      <c r="P9458" t="s">
        <v>90</v>
      </c>
      <c r="Q9458" t="s">
        <v>40</v>
      </c>
      <c r="R9458" t="s">
        <v>44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25">
      <c r="A9459">
        <v>495303</v>
      </c>
      <c r="B9459" t="s">
        <v>87</v>
      </c>
      <c r="C9459" t="s">
        <v>24</v>
      </c>
      <c r="D9459" t="s">
        <v>56</v>
      </c>
      <c r="E9459" t="s">
        <v>8205</v>
      </c>
      <c r="F9459" t="s">
        <v>89</v>
      </c>
      <c r="G9459" t="s">
        <v>48</v>
      </c>
      <c r="H9459" s="27">
        <v>44265</v>
      </c>
      <c r="I9459" s="27">
        <v>44451</v>
      </c>
      <c r="J9459" s="27">
        <v>44451</v>
      </c>
      <c r="K9459" t="s">
        <v>38</v>
      </c>
      <c r="L9459" t="s">
        <v>28710</v>
      </c>
      <c r="M9459" s="27">
        <v>44481</v>
      </c>
      <c r="N9459">
        <v>634361</v>
      </c>
      <c r="O9459" t="s">
        <v>5772</v>
      </c>
      <c r="P9459" t="s">
        <v>90</v>
      </c>
      <c r="Q9459" t="s">
        <v>40</v>
      </c>
      <c r="R9459" t="s">
        <v>44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25">
      <c r="A9460">
        <v>540779</v>
      </c>
      <c r="B9460" t="s">
        <v>332</v>
      </c>
      <c r="C9460" t="s">
        <v>24</v>
      </c>
      <c r="D9460" t="s">
        <v>56</v>
      </c>
      <c r="E9460" t="s">
        <v>8206</v>
      </c>
      <c r="F9460" t="s">
        <v>89</v>
      </c>
      <c r="G9460" t="s">
        <v>48</v>
      </c>
      <c r="H9460" s="27">
        <v>44387</v>
      </c>
      <c r="I9460" s="27">
        <v>44330</v>
      </c>
      <c r="J9460" s="27">
        <v>44358</v>
      </c>
      <c r="K9460" t="s">
        <v>38</v>
      </c>
      <c r="L9460" t="s">
        <v>28710</v>
      </c>
      <c r="M9460" s="27">
        <v>44388</v>
      </c>
      <c r="N9460">
        <v>698139</v>
      </c>
      <c r="O9460" t="s">
        <v>5772</v>
      </c>
      <c r="P9460" t="s">
        <v>140</v>
      </c>
      <c r="Q9460" t="s">
        <v>40</v>
      </c>
      <c r="R9460" t="s">
        <v>44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25">
      <c r="A9461">
        <v>507907</v>
      </c>
      <c r="B9461" t="s">
        <v>130</v>
      </c>
      <c r="C9461" t="s">
        <v>24</v>
      </c>
      <c r="D9461" t="s">
        <v>56</v>
      </c>
      <c r="E9461" t="s">
        <v>8207</v>
      </c>
      <c r="F9461" t="s">
        <v>89</v>
      </c>
      <c r="G9461" t="s">
        <v>48</v>
      </c>
      <c r="H9461" s="27">
        <v>44326</v>
      </c>
      <c r="I9461" s="27">
        <v>44301</v>
      </c>
      <c r="J9461" s="27">
        <v>44297</v>
      </c>
      <c r="K9461" t="s">
        <v>38</v>
      </c>
      <c r="L9461" t="s">
        <v>28710</v>
      </c>
      <c r="M9461" s="27">
        <v>44327</v>
      </c>
      <c r="N9461">
        <v>655165</v>
      </c>
      <c r="O9461" t="s">
        <v>5772</v>
      </c>
      <c r="P9461" t="s">
        <v>903</v>
      </c>
      <c r="Q9461" t="s">
        <v>40</v>
      </c>
      <c r="R9461" t="s">
        <v>44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25">
      <c r="A9462">
        <v>838220</v>
      </c>
      <c r="B9462" t="s">
        <v>236</v>
      </c>
      <c r="C9462" t="s">
        <v>24</v>
      </c>
      <c r="D9462" t="s">
        <v>41</v>
      </c>
      <c r="E9462" t="s">
        <v>8208</v>
      </c>
      <c r="F9462" t="s">
        <v>89</v>
      </c>
      <c r="G9462" t="s">
        <v>48</v>
      </c>
      <c r="H9462" s="27">
        <v>44419</v>
      </c>
      <c r="I9462" s="27">
        <v>44422</v>
      </c>
      <c r="J9462" s="27">
        <v>44422</v>
      </c>
      <c r="K9462" t="s">
        <v>38</v>
      </c>
      <c r="L9462" t="s">
        <v>28710</v>
      </c>
      <c r="M9462" s="27">
        <v>44453</v>
      </c>
      <c r="N9462">
        <v>1048285</v>
      </c>
      <c r="O9462" t="s">
        <v>5772</v>
      </c>
      <c r="P9462" t="s">
        <v>90</v>
      </c>
      <c r="Q9462" t="s">
        <v>40</v>
      </c>
      <c r="R9462" t="s">
        <v>44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25">
      <c r="A9463">
        <v>481485</v>
      </c>
      <c r="B9463" t="s">
        <v>34</v>
      </c>
      <c r="C9463" t="s">
        <v>24</v>
      </c>
      <c r="D9463" t="s">
        <v>41</v>
      </c>
      <c r="E9463" t="s">
        <v>8209</v>
      </c>
      <c r="F9463" t="s">
        <v>89</v>
      </c>
      <c r="G9463" t="s">
        <v>48</v>
      </c>
      <c r="H9463" s="27">
        <v>44237</v>
      </c>
      <c r="I9463" s="27">
        <v>44332</v>
      </c>
      <c r="J9463" s="27">
        <v>44240</v>
      </c>
      <c r="K9463" t="s">
        <v>38</v>
      </c>
      <c r="L9463" t="s">
        <v>28710</v>
      </c>
      <c r="M9463" s="27">
        <v>44268</v>
      </c>
      <c r="N9463">
        <v>612381</v>
      </c>
      <c r="O9463" t="s">
        <v>5772</v>
      </c>
      <c r="P9463" t="s">
        <v>140</v>
      </c>
      <c r="Q9463" t="s">
        <v>40</v>
      </c>
      <c r="R9463" t="s">
        <v>44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25">
      <c r="A9464">
        <v>775126</v>
      </c>
      <c r="B9464" t="s">
        <v>193</v>
      </c>
      <c r="C9464" t="s">
        <v>24</v>
      </c>
      <c r="D9464" t="s">
        <v>41</v>
      </c>
      <c r="E9464" t="s">
        <v>8210</v>
      </c>
      <c r="F9464" t="s">
        <v>89</v>
      </c>
      <c r="G9464" t="s">
        <v>48</v>
      </c>
      <c r="H9464" s="27">
        <v>44358</v>
      </c>
      <c r="I9464" s="27">
        <v>44451</v>
      </c>
      <c r="J9464" s="27">
        <v>44451</v>
      </c>
      <c r="K9464" t="s">
        <v>38</v>
      </c>
      <c r="L9464" t="s">
        <v>28710</v>
      </c>
      <c r="M9464" s="27">
        <v>44481</v>
      </c>
      <c r="N9464">
        <v>977360</v>
      </c>
      <c r="O9464" t="s">
        <v>5772</v>
      </c>
      <c r="P9464" t="s">
        <v>140</v>
      </c>
      <c r="Q9464" t="s">
        <v>40</v>
      </c>
      <c r="R9464" t="s">
        <v>44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25">
      <c r="A9465">
        <v>497384</v>
      </c>
      <c r="B9465" t="s">
        <v>45</v>
      </c>
      <c r="C9465" t="s">
        <v>24</v>
      </c>
      <c r="D9465" t="s">
        <v>41</v>
      </c>
      <c r="E9465" t="s">
        <v>8211</v>
      </c>
      <c r="F9465" t="s">
        <v>89</v>
      </c>
      <c r="G9465" t="s">
        <v>48</v>
      </c>
      <c r="H9465" s="27">
        <v>44265</v>
      </c>
      <c r="I9465" s="27">
        <v>44544</v>
      </c>
      <c r="J9465" s="27">
        <v>44299</v>
      </c>
      <c r="K9465" t="s">
        <v>38</v>
      </c>
      <c r="L9465" t="s">
        <v>28710</v>
      </c>
      <c r="M9465" s="27">
        <v>44329</v>
      </c>
      <c r="N9465">
        <v>637654</v>
      </c>
      <c r="O9465" t="s">
        <v>5772</v>
      </c>
      <c r="P9465" t="s">
        <v>140</v>
      </c>
      <c r="Q9465" t="s">
        <v>40</v>
      </c>
      <c r="R9465" t="s">
        <v>44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25">
      <c r="A9466">
        <v>502595</v>
      </c>
      <c r="B9466" t="s">
        <v>65</v>
      </c>
      <c r="C9466" t="s">
        <v>24</v>
      </c>
      <c r="D9466" t="s">
        <v>41</v>
      </c>
      <c r="E9466" t="s">
        <v>8212</v>
      </c>
      <c r="F9466" t="s">
        <v>89</v>
      </c>
      <c r="G9466" t="s">
        <v>48</v>
      </c>
      <c r="H9466" s="27">
        <v>44296</v>
      </c>
      <c r="I9466" s="27">
        <v>44240</v>
      </c>
      <c r="J9466" s="27">
        <v>44240</v>
      </c>
      <c r="K9466" t="s">
        <v>38</v>
      </c>
      <c r="L9466" t="s">
        <v>28710</v>
      </c>
      <c r="M9466" s="27">
        <v>44268</v>
      </c>
      <c r="N9466">
        <v>646377</v>
      </c>
      <c r="O9466" t="s">
        <v>5772</v>
      </c>
      <c r="P9466" t="s">
        <v>140</v>
      </c>
      <c r="Q9466" t="s">
        <v>40</v>
      </c>
      <c r="R9466" t="s">
        <v>44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25">
      <c r="A9467">
        <v>486422</v>
      </c>
      <c r="B9467" t="s">
        <v>124</v>
      </c>
      <c r="C9467" t="s">
        <v>24</v>
      </c>
      <c r="D9467" t="s">
        <v>41</v>
      </c>
      <c r="E9467" t="s">
        <v>8213</v>
      </c>
      <c r="F9467" t="s">
        <v>89</v>
      </c>
      <c r="G9467" t="s">
        <v>48</v>
      </c>
      <c r="H9467" s="27">
        <v>44265</v>
      </c>
      <c r="I9467" s="27">
        <v>44330</v>
      </c>
      <c r="J9467" s="27">
        <v>44358</v>
      </c>
      <c r="K9467" t="s">
        <v>38</v>
      </c>
      <c r="L9467" t="s">
        <v>28710</v>
      </c>
      <c r="M9467" s="27">
        <v>44388</v>
      </c>
      <c r="N9467">
        <v>619904</v>
      </c>
      <c r="O9467" t="s">
        <v>5772</v>
      </c>
      <c r="P9467" t="s">
        <v>111</v>
      </c>
      <c r="Q9467" t="s">
        <v>40</v>
      </c>
      <c r="R9467" t="s">
        <v>44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25">
      <c r="A9468">
        <v>460855</v>
      </c>
      <c r="B9468" t="s">
        <v>45</v>
      </c>
      <c r="C9468" t="s">
        <v>24</v>
      </c>
      <c r="D9468" t="s">
        <v>41</v>
      </c>
      <c r="E9468" t="s">
        <v>8214</v>
      </c>
      <c r="F9468" t="s">
        <v>89</v>
      </c>
      <c r="G9468" t="s">
        <v>48</v>
      </c>
      <c r="H9468" s="27">
        <v>44509</v>
      </c>
      <c r="I9468" s="27">
        <v>44422</v>
      </c>
      <c r="J9468" s="27">
        <v>44542</v>
      </c>
      <c r="K9468" t="s">
        <v>38</v>
      </c>
      <c r="L9468" t="s">
        <v>28710</v>
      </c>
      <c r="M9468" s="27">
        <v>44573</v>
      </c>
      <c r="N9468">
        <v>575603</v>
      </c>
      <c r="O9468" t="s">
        <v>5772</v>
      </c>
      <c r="P9468" t="s">
        <v>111</v>
      </c>
      <c r="Q9468" t="s">
        <v>40</v>
      </c>
      <c r="R9468" t="s">
        <v>44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25">
      <c r="A9469">
        <v>780371</v>
      </c>
      <c r="B9469" t="s">
        <v>132</v>
      </c>
      <c r="C9469" t="s">
        <v>24</v>
      </c>
      <c r="D9469" t="s">
        <v>41</v>
      </c>
      <c r="E9469" t="s">
        <v>8215</v>
      </c>
      <c r="F9469" t="s">
        <v>89</v>
      </c>
      <c r="G9469" t="s">
        <v>48</v>
      </c>
      <c r="H9469" s="27">
        <v>44358</v>
      </c>
      <c r="I9469" s="27">
        <v>44361</v>
      </c>
      <c r="J9469" s="27">
        <v>44361</v>
      </c>
      <c r="K9469" t="s">
        <v>38</v>
      </c>
      <c r="L9469" t="s">
        <v>28710</v>
      </c>
      <c r="M9469" s="27">
        <v>44391</v>
      </c>
      <c r="N9469">
        <v>983154</v>
      </c>
      <c r="O9469" t="s">
        <v>5772</v>
      </c>
      <c r="P9469" t="s">
        <v>903</v>
      </c>
      <c r="Q9469" t="s">
        <v>40</v>
      </c>
      <c r="R9469" t="s">
        <v>44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25">
      <c r="A9470">
        <v>492720</v>
      </c>
      <c r="B9470" t="s">
        <v>153</v>
      </c>
      <c r="C9470" t="s">
        <v>24</v>
      </c>
      <c r="D9470" t="s">
        <v>76</v>
      </c>
      <c r="E9470" t="s">
        <v>8216</v>
      </c>
      <c r="F9470" t="s">
        <v>89</v>
      </c>
      <c r="G9470" t="s">
        <v>48</v>
      </c>
      <c r="H9470" s="27">
        <v>44265</v>
      </c>
      <c r="I9470" s="27">
        <v>44482</v>
      </c>
      <c r="J9470" s="27">
        <v>44451</v>
      </c>
      <c r="K9470" t="s">
        <v>38</v>
      </c>
      <c r="L9470" t="s">
        <v>28710</v>
      </c>
      <c r="M9470" s="27">
        <v>44481</v>
      </c>
      <c r="N9470">
        <v>630195</v>
      </c>
      <c r="O9470" t="s">
        <v>5772</v>
      </c>
      <c r="P9470" t="s">
        <v>111</v>
      </c>
      <c r="Q9470" t="s">
        <v>40</v>
      </c>
      <c r="R9470" t="s">
        <v>44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25">
      <c r="A9471">
        <v>535352</v>
      </c>
      <c r="B9471" t="s">
        <v>34</v>
      </c>
      <c r="C9471" t="s">
        <v>24</v>
      </c>
      <c r="D9471" t="s">
        <v>92</v>
      </c>
      <c r="E9471" t="s">
        <v>8217</v>
      </c>
      <c r="F9471" t="s">
        <v>89</v>
      </c>
      <c r="G9471" t="s">
        <v>48</v>
      </c>
      <c r="H9471" s="27">
        <v>44357</v>
      </c>
      <c r="I9471" s="27">
        <v>44210</v>
      </c>
      <c r="J9471" s="27">
        <v>44390</v>
      </c>
      <c r="K9471" t="s">
        <v>38</v>
      </c>
      <c r="L9471" t="s">
        <v>28710</v>
      </c>
      <c r="M9471" s="27">
        <v>44421</v>
      </c>
      <c r="N9471">
        <v>691770</v>
      </c>
      <c r="O9471" t="s">
        <v>5772</v>
      </c>
      <c r="P9471" t="s">
        <v>90</v>
      </c>
      <c r="Q9471" t="s">
        <v>40</v>
      </c>
      <c r="R9471" t="s">
        <v>44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25">
      <c r="A9472">
        <v>602852</v>
      </c>
      <c r="B9472" t="s">
        <v>236</v>
      </c>
      <c r="C9472" t="s">
        <v>24</v>
      </c>
      <c r="D9472" t="s">
        <v>92</v>
      </c>
      <c r="E9472" t="s">
        <v>8218</v>
      </c>
      <c r="F9472" t="s">
        <v>89</v>
      </c>
      <c r="G9472" t="s">
        <v>48</v>
      </c>
      <c r="H9472" s="27">
        <v>44479</v>
      </c>
      <c r="I9472" s="27">
        <v>44328</v>
      </c>
      <c r="J9472" s="27">
        <v>44328</v>
      </c>
      <c r="K9472" t="s">
        <v>38</v>
      </c>
      <c r="L9472" t="s">
        <v>28710</v>
      </c>
      <c r="M9472" s="27">
        <v>44359</v>
      </c>
      <c r="N9472">
        <v>773511</v>
      </c>
      <c r="O9472" t="s">
        <v>5772</v>
      </c>
      <c r="P9472" t="s">
        <v>374</v>
      </c>
      <c r="Q9472" t="s">
        <v>40</v>
      </c>
      <c r="R9472" t="s">
        <v>44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25">
      <c r="A9473">
        <v>485821</v>
      </c>
      <c r="B9473" t="s">
        <v>185</v>
      </c>
      <c r="C9473" t="s">
        <v>24</v>
      </c>
      <c r="D9473" t="s">
        <v>126</v>
      </c>
      <c r="E9473" t="s">
        <v>8219</v>
      </c>
      <c r="F9473" t="s">
        <v>89</v>
      </c>
      <c r="G9473" t="s">
        <v>48</v>
      </c>
      <c r="H9473" s="27">
        <v>44237</v>
      </c>
      <c r="I9473" s="27">
        <v>44268</v>
      </c>
      <c r="J9473" s="27">
        <v>44268</v>
      </c>
      <c r="K9473" t="s">
        <v>38</v>
      </c>
      <c r="L9473" t="s">
        <v>28710</v>
      </c>
      <c r="M9473" s="27">
        <v>44299</v>
      </c>
      <c r="N9473">
        <v>619007</v>
      </c>
      <c r="O9473" t="s">
        <v>5772</v>
      </c>
      <c r="P9473" t="s">
        <v>374</v>
      </c>
      <c r="Q9473" t="s">
        <v>40</v>
      </c>
      <c r="R9473" t="s">
        <v>44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25">
      <c r="A9474">
        <v>509330</v>
      </c>
      <c r="B9474" t="s">
        <v>340</v>
      </c>
      <c r="C9474" t="s">
        <v>24</v>
      </c>
      <c r="D9474" t="s">
        <v>35</v>
      </c>
      <c r="E9474" t="s">
        <v>8220</v>
      </c>
      <c r="F9474" t="s">
        <v>89</v>
      </c>
      <c r="G9474" t="s">
        <v>48</v>
      </c>
      <c r="H9474" s="27">
        <v>44296</v>
      </c>
      <c r="I9474" s="27">
        <v>44421</v>
      </c>
      <c r="J9474" s="27">
        <v>44239</v>
      </c>
      <c r="K9474" t="s">
        <v>38</v>
      </c>
      <c r="L9474" t="s">
        <v>28710</v>
      </c>
      <c r="M9474" s="27">
        <v>44267</v>
      </c>
      <c r="N9474">
        <v>657348</v>
      </c>
      <c r="O9474" t="s">
        <v>5772</v>
      </c>
      <c r="P9474" t="s">
        <v>140</v>
      </c>
      <c r="Q9474" t="s">
        <v>40</v>
      </c>
      <c r="R9474" t="s">
        <v>44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25">
      <c r="A9475">
        <v>499806</v>
      </c>
      <c r="B9475" t="s">
        <v>130</v>
      </c>
      <c r="C9475" t="s">
        <v>24</v>
      </c>
      <c r="D9475" t="s">
        <v>35</v>
      </c>
      <c r="E9475" t="s">
        <v>8221</v>
      </c>
      <c r="F9475" t="s">
        <v>89</v>
      </c>
      <c r="G9475" t="s">
        <v>48</v>
      </c>
      <c r="H9475" s="27">
        <v>44296</v>
      </c>
      <c r="I9475" s="27">
        <v>44541</v>
      </c>
      <c r="J9475" s="27">
        <v>44541</v>
      </c>
      <c r="K9475" t="s">
        <v>38</v>
      </c>
      <c r="L9475" t="s">
        <v>28710</v>
      </c>
      <c r="M9475" s="27">
        <v>44572</v>
      </c>
      <c r="N9475">
        <v>641678</v>
      </c>
      <c r="O9475" t="s">
        <v>5772</v>
      </c>
      <c r="P9475" t="s">
        <v>374</v>
      </c>
      <c r="Q9475" t="s">
        <v>40</v>
      </c>
      <c r="R9475" t="s">
        <v>44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25">
      <c r="A9476">
        <v>488243</v>
      </c>
      <c r="B9476" t="s">
        <v>137</v>
      </c>
      <c r="C9476" t="s">
        <v>24</v>
      </c>
      <c r="D9476" t="s">
        <v>25</v>
      </c>
      <c r="E9476" t="s">
        <v>8222</v>
      </c>
      <c r="F9476" t="s">
        <v>89</v>
      </c>
      <c r="G9476" t="s">
        <v>48</v>
      </c>
      <c r="H9476" s="27">
        <v>44265</v>
      </c>
      <c r="I9476" s="27">
        <v>44271</v>
      </c>
      <c r="J9476" s="27">
        <v>44268</v>
      </c>
      <c r="K9476" t="s">
        <v>38</v>
      </c>
      <c r="L9476" t="s">
        <v>28710</v>
      </c>
      <c r="M9476" s="27">
        <v>44299</v>
      </c>
      <c r="N9476">
        <v>622574</v>
      </c>
      <c r="O9476" t="s">
        <v>5772</v>
      </c>
      <c r="P9476" t="s">
        <v>140</v>
      </c>
      <c r="Q9476" t="s">
        <v>40</v>
      </c>
      <c r="R9476" t="s">
        <v>44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25">
      <c r="A9477">
        <v>461717</v>
      </c>
      <c r="B9477" t="s">
        <v>236</v>
      </c>
      <c r="C9477" t="s">
        <v>24</v>
      </c>
      <c r="D9477" t="s">
        <v>25</v>
      </c>
      <c r="E9477" t="s">
        <v>8223</v>
      </c>
      <c r="F9477" t="s">
        <v>89</v>
      </c>
      <c r="G9477" t="s">
        <v>48</v>
      </c>
      <c r="H9477" s="27">
        <v>44509</v>
      </c>
      <c r="I9477" s="27">
        <v>44542</v>
      </c>
      <c r="J9477" s="27">
        <v>44542</v>
      </c>
      <c r="K9477" t="s">
        <v>38</v>
      </c>
      <c r="L9477" t="s">
        <v>28710</v>
      </c>
      <c r="M9477" s="27">
        <v>44573</v>
      </c>
      <c r="N9477">
        <v>577225</v>
      </c>
      <c r="O9477" t="s">
        <v>5772</v>
      </c>
      <c r="P9477" t="s">
        <v>374</v>
      </c>
      <c r="Q9477" t="s">
        <v>40</v>
      </c>
      <c r="R9477" t="s">
        <v>44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25">
      <c r="A9478">
        <v>484764</v>
      </c>
      <c r="B9478" t="s">
        <v>137</v>
      </c>
      <c r="C9478" t="s">
        <v>24</v>
      </c>
      <c r="D9478" t="s">
        <v>25</v>
      </c>
      <c r="E9478" t="s">
        <v>8224</v>
      </c>
      <c r="F9478" t="s">
        <v>89</v>
      </c>
      <c r="G9478" t="s">
        <v>48</v>
      </c>
      <c r="H9478" s="27">
        <v>44237</v>
      </c>
      <c r="I9478" s="27">
        <v>44512</v>
      </c>
      <c r="J9478" s="27">
        <v>44481</v>
      </c>
      <c r="K9478" t="s">
        <v>38</v>
      </c>
      <c r="L9478" t="s">
        <v>28710</v>
      </c>
      <c r="M9478" s="27">
        <v>44512</v>
      </c>
      <c r="N9478">
        <v>398393</v>
      </c>
      <c r="O9478" t="s">
        <v>5772</v>
      </c>
      <c r="P9478" t="s">
        <v>374</v>
      </c>
      <c r="Q9478" t="s">
        <v>40</v>
      </c>
      <c r="R9478" t="s">
        <v>44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25">
      <c r="A9479">
        <v>474462</v>
      </c>
      <c r="B9479" t="s">
        <v>34</v>
      </c>
      <c r="C9479" t="s">
        <v>24</v>
      </c>
      <c r="D9479" t="s">
        <v>25</v>
      </c>
      <c r="E9479" t="s">
        <v>88</v>
      </c>
      <c r="F9479" t="s">
        <v>89</v>
      </c>
      <c r="G9479" t="s">
        <v>48</v>
      </c>
      <c r="H9479" s="27">
        <v>44206</v>
      </c>
      <c r="I9479" s="27">
        <v>44208</v>
      </c>
      <c r="J9479" s="27">
        <v>44208</v>
      </c>
      <c r="K9479" t="s">
        <v>38</v>
      </c>
      <c r="L9479" t="s">
        <v>28710</v>
      </c>
      <c r="M9479" s="27">
        <v>44239</v>
      </c>
      <c r="N9479">
        <v>600152</v>
      </c>
      <c r="O9479" t="s">
        <v>5772</v>
      </c>
      <c r="P9479" t="s">
        <v>374</v>
      </c>
      <c r="Q9479" t="s">
        <v>40</v>
      </c>
      <c r="R9479" t="s">
        <v>44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25">
      <c r="A9480">
        <v>513523</v>
      </c>
      <c r="B9480" t="s">
        <v>132</v>
      </c>
      <c r="C9480" t="s">
        <v>24</v>
      </c>
      <c r="D9480" t="s">
        <v>81</v>
      </c>
      <c r="E9480" t="s">
        <v>8225</v>
      </c>
      <c r="F9480" t="s">
        <v>89</v>
      </c>
      <c r="G9480" t="s">
        <v>48</v>
      </c>
      <c r="H9480" s="27">
        <v>44326</v>
      </c>
      <c r="I9480" s="27">
        <v>44329</v>
      </c>
      <c r="J9480" s="27">
        <v>44329</v>
      </c>
      <c r="K9480" t="s">
        <v>38</v>
      </c>
      <c r="L9480" t="s">
        <v>28710</v>
      </c>
      <c r="M9480" s="27">
        <v>44360</v>
      </c>
      <c r="N9480">
        <v>663550</v>
      </c>
      <c r="O9480" t="s">
        <v>5772</v>
      </c>
      <c r="P9480" t="s">
        <v>903</v>
      </c>
      <c r="Q9480" t="s">
        <v>40</v>
      </c>
      <c r="R9480" t="s">
        <v>44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25">
      <c r="A9481">
        <v>970600</v>
      </c>
      <c r="B9481" t="s">
        <v>61</v>
      </c>
      <c r="C9481" t="s">
        <v>24</v>
      </c>
      <c r="D9481" t="s">
        <v>51</v>
      </c>
      <c r="E9481" t="s">
        <v>8226</v>
      </c>
      <c r="F9481" t="s">
        <v>89</v>
      </c>
      <c r="G9481" t="s">
        <v>48</v>
      </c>
      <c r="H9481" s="27">
        <v>44450</v>
      </c>
      <c r="I9481" s="27">
        <v>44332</v>
      </c>
      <c r="J9481" s="27">
        <v>44483</v>
      </c>
      <c r="K9481" t="s">
        <v>38</v>
      </c>
      <c r="L9481" t="s">
        <v>28710</v>
      </c>
      <c r="M9481" s="27">
        <v>44514</v>
      </c>
      <c r="N9481">
        <v>1191873</v>
      </c>
      <c r="O9481" t="s">
        <v>5772</v>
      </c>
      <c r="P9481" t="s">
        <v>90</v>
      </c>
      <c r="Q9481" t="s">
        <v>40</v>
      </c>
      <c r="R9481" t="s">
        <v>44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25">
      <c r="A9482">
        <v>347805</v>
      </c>
      <c r="B9482" t="s">
        <v>6253</v>
      </c>
      <c r="C9482" t="s">
        <v>24</v>
      </c>
      <c r="D9482" t="s">
        <v>51</v>
      </c>
      <c r="E9482" t="s">
        <v>226</v>
      </c>
      <c r="F9482" t="s">
        <v>89</v>
      </c>
      <c r="G9482" t="s">
        <v>48</v>
      </c>
      <c r="H9482" s="27">
        <v>44324</v>
      </c>
      <c r="I9482" s="27">
        <v>44512</v>
      </c>
      <c r="J9482" s="27">
        <v>44327</v>
      </c>
      <c r="K9482" t="s">
        <v>38</v>
      </c>
      <c r="L9482" t="s">
        <v>28710</v>
      </c>
      <c r="M9482" s="27">
        <v>44358</v>
      </c>
      <c r="N9482">
        <v>346553</v>
      </c>
      <c r="O9482" t="s">
        <v>5772</v>
      </c>
      <c r="P9482" t="s">
        <v>90</v>
      </c>
      <c r="Q9482" t="s">
        <v>40</v>
      </c>
      <c r="R9482" t="s">
        <v>44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25">
      <c r="A9483">
        <v>452896</v>
      </c>
      <c r="B9483" t="s">
        <v>84</v>
      </c>
      <c r="C9483" t="s">
        <v>24</v>
      </c>
      <c r="D9483" t="s">
        <v>51</v>
      </c>
      <c r="E9483" t="s">
        <v>8227</v>
      </c>
      <c r="F9483" t="s">
        <v>89</v>
      </c>
      <c r="G9483" t="s">
        <v>48</v>
      </c>
      <c r="H9483" s="27">
        <v>44509</v>
      </c>
      <c r="I9483" s="27">
        <v>44514</v>
      </c>
      <c r="J9483" s="27">
        <v>44514</v>
      </c>
      <c r="K9483" t="s">
        <v>38</v>
      </c>
      <c r="L9483" t="s">
        <v>28710</v>
      </c>
      <c r="M9483" s="27">
        <v>44544</v>
      </c>
      <c r="N9483">
        <v>559429</v>
      </c>
      <c r="O9483" t="s">
        <v>5772</v>
      </c>
      <c r="P9483" t="s">
        <v>90</v>
      </c>
      <c r="Q9483" t="s">
        <v>40</v>
      </c>
      <c r="R9483" t="s">
        <v>44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25">
      <c r="A9484">
        <v>482368</v>
      </c>
      <c r="B9484" t="s">
        <v>65</v>
      </c>
      <c r="C9484" t="s">
        <v>24</v>
      </c>
      <c r="D9484" t="s">
        <v>51</v>
      </c>
      <c r="E9484" t="s">
        <v>8228</v>
      </c>
      <c r="F9484" t="s">
        <v>89</v>
      </c>
      <c r="G9484" t="s">
        <v>48</v>
      </c>
      <c r="H9484" s="27">
        <v>44237</v>
      </c>
      <c r="I9484" s="27">
        <v>44240</v>
      </c>
      <c r="J9484" s="27">
        <v>44268</v>
      </c>
      <c r="K9484" t="s">
        <v>38</v>
      </c>
      <c r="L9484" t="s">
        <v>28710</v>
      </c>
      <c r="M9484" s="27">
        <v>44299</v>
      </c>
      <c r="N9484">
        <v>613602</v>
      </c>
      <c r="O9484" t="s">
        <v>5772</v>
      </c>
      <c r="P9484" t="s">
        <v>140</v>
      </c>
      <c r="Q9484" t="s">
        <v>40</v>
      </c>
      <c r="R9484" t="s">
        <v>44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25">
      <c r="A9485">
        <v>587343</v>
      </c>
      <c r="B9485" t="s">
        <v>45</v>
      </c>
      <c r="C9485" t="s">
        <v>24</v>
      </c>
      <c r="D9485" t="s">
        <v>109</v>
      </c>
      <c r="E9485" t="s">
        <v>8229</v>
      </c>
      <c r="F9485" t="s">
        <v>89</v>
      </c>
      <c r="G9485" t="s">
        <v>48</v>
      </c>
      <c r="H9485" s="27">
        <v>44449</v>
      </c>
      <c r="I9485" s="27">
        <v>44302</v>
      </c>
      <c r="J9485" s="27">
        <v>44482</v>
      </c>
      <c r="K9485" t="s">
        <v>38</v>
      </c>
      <c r="L9485" t="s">
        <v>28710</v>
      </c>
      <c r="M9485" s="27">
        <v>44513</v>
      </c>
      <c r="N9485">
        <v>754587</v>
      </c>
      <c r="O9485" t="s">
        <v>5772</v>
      </c>
      <c r="P9485" t="s">
        <v>140</v>
      </c>
      <c r="Q9485" t="s">
        <v>40</v>
      </c>
      <c r="R9485" t="s">
        <v>44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25">
      <c r="A9486">
        <v>566825</v>
      </c>
      <c r="B9486" t="s">
        <v>45</v>
      </c>
      <c r="C9486" t="s">
        <v>24</v>
      </c>
      <c r="D9486" t="s">
        <v>41</v>
      </c>
      <c r="E9486" t="s">
        <v>8230</v>
      </c>
      <c r="F9486" t="s">
        <v>89</v>
      </c>
      <c r="G9486" t="s">
        <v>48</v>
      </c>
      <c r="H9486" s="27">
        <v>44418</v>
      </c>
      <c r="I9486" s="27">
        <v>44332</v>
      </c>
      <c r="J9486" s="27">
        <v>44452</v>
      </c>
      <c r="K9486" t="s">
        <v>38</v>
      </c>
      <c r="L9486" t="s">
        <v>28710</v>
      </c>
      <c r="M9486" s="27">
        <v>44482</v>
      </c>
      <c r="N9486">
        <v>729214</v>
      </c>
      <c r="O9486" t="s">
        <v>5772</v>
      </c>
      <c r="P9486" t="s">
        <v>374</v>
      </c>
      <c r="Q9486" t="s">
        <v>40</v>
      </c>
      <c r="R9486" t="s">
        <v>44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25">
      <c r="A9487">
        <v>492370</v>
      </c>
      <c r="B9487" t="s">
        <v>61</v>
      </c>
      <c r="C9487" t="s">
        <v>24</v>
      </c>
      <c r="D9487" t="s">
        <v>76</v>
      </c>
      <c r="E9487" t="s">
        <v>8231</v>
      </c>
      <c r="F9487" t="s">
        <v>89</v>
      </c>
      <c r="G9487" t="s">
        <v>48</v>
      </c>
      <c r="H9487" s="27">
        <v>44265</v>
      </c>
      <c r="I9487" s="27">
        <v>44268</v>
      </c>
      <c r="J9487" s="27">
        <v>44268</v>
      </c>
      <c r="K9487" t="s">
        <v>38</v>
      </c>
      <c r="L9487" t="s">
        <v>28710</v>
      </c>
      <c r="M9487" s="27">
        <v>44299</v>
      </c>
      <c r="N9487">
        <v>629662</v>
      </c>
      <c r="O9487" t="s">
        <v>5772</v>
      </c>
      <c r="P9487" t="s">
        <v>140</v>
      </c>
      <c r="Q9487" t="s">
        <v>40</v>
      </c>
      <c r="R9487" t="s">
        <v>44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25">
      <c r="A9488">
        <v>798635</v>
      </c>
      <c r="B9488" t="s">
        <v>45</v>
      </c>
      <c r="C9488" t="s">
        <v>24</v>
      </c>
      <c r="D9488" t="s">
        <v>25</v>
      </c>
      <c r="E9488" t="s">
        <v>8232</v>
      </c>
      <c r="F9488" t="s">
        <v>89</v>
      </c>
      <c r="G9488" t="s">
        <v>48</v>
      </c>
      <c r="H9488" s="27">
        <v>44450</v>
      </c>
      <c r="I9488" s="27">
        <v>44271</v>
      </c>
      <c r="J9488" s="27">
        <v>44453</v>
      </c>
      <c r="K9488" t="s">
        <v>38</v>
      </c>
      <c r="L9488" t="s">
        <v>28710</v>
      </c>
      <c r="M9488" s="27">
        <v>44483</v>
      </c>
      <c r="N9488">
        <v>1003770</v>
      </c>
      <c r="O9488" t="s">
        <v>5772</v>
      </c>
      <c r="P9488" t="s">
        <v>90</v>
      </c>
      <c r="Q9488" t="s">
        <v>40</v>
      </c>
      <c r="R9488" t="s">
        <v>44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25">
      <c r="A9489">
        <v>389701</v>
      </c>
      <c r="B9489" t="s">
        <v>132</v>
      </c>
      <c r="C9489" t="s">
        <v>24</v>
      </c>
      <c r="D9489" t="s">
        <v>25</v>
      </c>
      <c r="E9489" t="s">
        <v>2255</v>
      </c>
      <c r="F9489" t="s">
        <v>89</v>
      </c>
      <c r="G9489" t="s">
        <v>48</v>
      </c>
      <c r="H9489" s="27">
        <v>44295</v>
      </c>
      <c r="I9489" s="27">
        <v>44298</v>
      </c>
      <c r="J9489" s="27">
        <v>44298</v>
      </c>
      <c r="K9489" t="s">
        <v>38</v>
      </c>
      <c r="L9489" t="s">
        <v>28710</v>
      </c>
      <c r="M9489" s="27">
        <v>44328</v>
      </c>
      <c r="N9489">
        <v>424147</v>
      </c>
      <c r="O9489" t="s">
        <v>5772</v>
      </c>
      <c r="P9489" t="s">
        <v>374</v>
      </c>
      <c r="Q9489" t="s">
        <v>40</v>
      </c>
      <c r="R9489" t="s">
        <v>44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25">
      <c r="A9490">
        <v>884680</v>
      </c>
      <c r="B9490" t="s">
        <v>50</v>
      </c>
      <c r="C9490" t="s">
        <v>24</v>
      </c>
      <c r="D9490" t="s">
        <v>51</v>
      </c>
      <c r="E9490" t="s">
        <v>1652</v>
      </c>
      <c r="F9490" t="s">
        <v>89</v>
      </c>
      <c r="G9490" t="s">
        <v>48</v>
      </c>
      <c r="H9490" s="27">
        <v>44450</v>
      </c>
      <c r="I9490" s="27">
        <v>44483</v>
      </c>
      <c r="J9490" s="27">
        <v>44299</v>
      </c>
      <c r="K9490" t="s">
        <v>38</v>
      </c>
      <c r="L9490" t="s">
        <v>28710</v>
      </c>
      <c r="M9490" s="27">
        <v>44329</v>
      </c>
      <c r="N9490">
        <v>1100135</v>
      </c>
      <c r="O9490" t="s">
        <v>5772</v>
      </c>
      <c r="P9490" t="s">
        <v>90</v>
      </c>
      <c r="Q9490" t="s">
        <v>40</v>
      </c>
      <c r="R9490" t="s">
        <v>44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25">
      <c r="A9491">
        <v>516486</v>
      </c>
      <c r="B9491" t="s">
        <v>34</v>
      </c>
      <c r="C9491" t="s">
        <v>24</v>
      </c>
      <c r="D9491" t="s">
        <v>56</v>
      </c>
      <c r="E9491" t="s">
        <v>8233</v>
      </c>
      <c r="F9491" t="s">
        <v>89</v>
      </c>
      <c r="G9491" t="s">
        <v>48</v>
      </c>
      <c r="H9491" s="27">
        <v>44326</v>
      </c>
      <c r="I9491" s="27">
        <v>44240</v>
      </c>
      <c r="J9491" s="27">
        <v>44240</v>
      </c>
      <c r="K9491" t="s">
        <v>38</v>
      </c>
      <c r="L9491" t="s">
        <v>28710</v>
      </c>
      <c r="M9491" s="27">
        <v>44268</v>
      </c>
      <c r="N9491">
        <v>667538</v>
      </c>
      <c r="O9491" t="s">
        <v>5772</v>
      </c>
      <c r="P9491" t="s">
        <v>374</v>
      </c>
      <c r="Q9491" t="s">
        <v>40</v>
      </c>
      <c r="R9491" t="s">
        <v>44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25">
      <c r="A9492">
        <v>353366</v>
      </c>
      <c r="B9492" t="s">
        <v>195</v>
      </c>
      <c r="C9492" t="s">
        <v>24</v>
      </c>
      <c r="D9492" t="s">
        <v>126</v>
      </c>
      <c r="E9492" t="s">
        <v>8234</v>
      </c>
      <c r="F9492" t="s">
        <v>89</v>
      </c>
      <c r="G9492" t="s">
        <v>48</v>
      </c>
      <c r="H9492" s="27">
        <v>44416</v>
      </c>
      <c r="I9492" s="27">
        <v>44538</v>
      </c>
      <c r="J9492" s="27">
        <v>44538</v>
      </c>
      <c r="K9492" t="s">
        <v>38</v>
      </c>
      <c r="L9492" t="s">
        <v>28710</v>
      </c>
      <c r="M9492" s="27">
        <v>44569</v>
      </c>
      <c r="N9492">
        <v>356970</v>
      </c>
      <c r="O9492" t="s">
        <v>5772</v>
      </c>
      <c r="P9492" t="s">
        <v>140</v>
      </c>
      <c r="Q9492" t="s">
        <v>40</v>
      </c>
      <c r="R9492" t="s">
        <v>44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25">
      <c r="A9493">
        <v>530408</v>
      </c>
      <c r="B9493" t="s">
        <v>124</v>
      </c>
      <c r="C9493" t="s">
        <v>24</v>
      </c>
      <c r="D9493" t="s">
        <v>56</v>
      </c>
      <c r="E9493" t="s">
        <v>8235</v>
      </c>
      <c r="F9493" t="s">
        <v>89</v>
      </c>
      <c r="G9493" t="s">
        <v>48</v>
      </c>
      <c r="H9493" s="27">
        <v>44357</v>
      </c>
      <c r="I9493" s="27">
        <v>44302</v>
      </c>
      <c r="J9493" s="27">
        <v>44327</v>
      </c>
      <c r="K9493" t="s">
        <v>38</v>
      </c>
      <c r="L9493" t="s">
        <v>28710</v>
      </c>
      <c r="M9493" s="27">
        <v>44358</v>
      </c>
      <c r="N9493">
        <v>685857</v>
      </c>
      <c r="O9493" t="s">
        <v>5772</v>
      </c>
      <c r="P9493" t="s">
        <v>374</v>
      </c>
      <c r="Q9493" t="s">
        <v>40</v>
      </c>
      <c r="R9493" t="s">
        <v>44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25">
      <c r="A9494">
        <v>721856</v>
      </c>
      <c r="B9494" t="s">
        <v>119</v>
      </c>
      <c r="C9494" t="s">
        <v>24</v>
      </c>
      <c r="D9494" t="s">
        <v>109</v>
      </c>
      <c r="E9494" t="s">
        <v>8236</v>
      </c>
      <c r="F9494" t="s">
        <v>89</v>
      </c>
      <c r="G9494" t="s">
        <v>48</v>
      </c>
      <c r="H9494" s="27">
        <v>44297</v>
      </c>
      <c r="I9494" s="27">
        <v>44332</v>
      </c>
      <c r="J9494" s="27">
        <v>44300</v>
      </c>
      <c r="K9494" t="s">
        <v>38</v>
      </c>
      <c r="L9494" t="s">
        <v>28710</v>
      </c>
      <c r="M9494" s="27">
        <v>44330</v>
      </c>
      <c r="N9494">
        <v>916564</v>
      </c>
      <c r="O9494" t="s">
        <v>5772</v>
      </c>
      <c r="P9494" t="s">
        <v>374</v>
      </c>
      <c r="Q9494" t="s">
        <v>40</v>
      </c>
      <c r="R9494" t="s">
        <v>44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25">
      <c r="A9495">
        <v>637843</v>
      </c>
      <c r="B9495" t="s">
        <v>130</v>
      </c>
      <c r="C9495" t="s">
        <v>24</v>
      </c>
      <c r="D9495" t="s">
        <v>81</v>
      </c>
      <c r="E9495" t="s">
        <v>8237</v>
      </c>
      <c r="F9495" t="s">
        <v>89</v>
      </c>
      <c r="G9495" t="s">
        <v>48</v>
      </c>
      <c r="H9495" s="27">
        <v>44540</v>
      </c>
      <c r="I9495" s="27">
        <v>44332</v>
      </c>
      <c r="J9495" s="27">
        <v>44542</v>
      </c>
      <c r="K9495" t="s">
        <v>38</v>
      </c>
      <c r="L9495" t="s">
        <v>28710</v>
      </c>
      <c r="M9495" s="27">
        <v>44573</v>
      </c>
      <c r="N9495">
        <v>817068</v>
      </c>
      <c r="O9495" t="s">
        <v>5772</v>
      </c>
      <c r="P9495" t="s">
        <v>90</v>
      </c>
      <c r="Q9495" t="s">
        <v>40</v>
      </c>
      <c r="R9495" t="s">
        <v>44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25">
      <c r="A9496">
        <v>804141</v>
      </c>
      <c r="B9496" t="s">
        <v>23</v>
      </c>
      <c r="C9496" t="s">
        <v>24</v>
      </c>
      <c r="D9496" t="s">
        <v>81</v>
      </c>
      <c r="E9496" t="s">
        <v>8238</v>
      </c>
      <c r="F9496" t="s">
        <v>89</v>
      </c>
      <c r="G9496" t="s">
        <v>48</v>
      </c>
      <c r="H9496" s="27">
        <v>44388</v>
      </c>
      <c r="I9496" s="27">
        <v>44332</v>
      </c>
      <c r="J9496" s="27">
        <v>44241</v>
      </c>
      <c r="K9496" t="s">
        <v>38</v>
      </c>
      <c r="L9496" t="s">
        <v>28710</v>
      </c>
      <c r="M9496" s="27">
        <v>44269</v>
      </c>
      <c r="N9496">
        <v>1009976</v>
      </c>
      <c r="O9496" t="s">
        <v>5772</v>
      </c>
      <c r="P9496" t="s">
        <v>140</v>
      </c>
      <c r="Q9496" t="s">
        <v>40</v>
      </c>
      <c r="R9496" t="s">
        <v>44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25">
      <c r="A9497">
        <v>444444</v>
      </c>
      <c r="B9497" t="s">
        <v>84</v>
      </c>
      <c r="C9497" t="s">
        <v>24</v>
      </c>
      <c r="D9497" t="s">
        <v>51</v>
      </c>
      <c r="E9497" t="s">
        <v>8239</v>
      </c>
      <c r="F9497" t="s">
        <v>89</v>
      </c>
      <c r="G9497" t="s">
        <v>48</v>
      </c>
      <c r="H9497" s="27">
        <v>44478</v>
      </c>
      <c r="I9497" s="27">
        <v>44302</v>
      </c>
      <c r="J9497" s="27">
        <v>44481</v>
      </c>
      <c r="K9497" t="s">
        <v>38</v>
      </c>
      <c r="L9497" t="s">
        <v>28710</v>
      </c>
      <c r="M9497" s="27">
        <v>44512</v>
      </c>
      <c r="N9497">
        <v>541887</v>
      </c>
      <c r="O9497" t="s">
        <v>5772</v>
      </c>
      <c r="P9497" t="s">
        <v>90</v>
      </c>
      <c r="Q9497" t="s">
        <v>40</v>
      </c>
      <c r="R9497" t="s">
        <v>44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25">
      <c r="A9498">
        <v>965179</v>
      </c>
      <c r="B9498" t="s">
        <v>332</v>
      </c>
      <c r="C9498" t="s">
        <v>24</v>
      </c>
      <c r="D9498" t="s">
        <v>51</v>
      </c>
      <c r="E9498" t="s">
        <v>8240</v>
      </c>
      <c r="F9498" t="s">
        <v>89</v>
      </c>
      <c r="G9498" t="s">
        <v>48</v>
      </c>
      <c r="H9498" s="27">
        <v>44450</v>
      </c>
      <c r="I9498" s="27">
        <v>44330</v>
      </c>
      <c r="J9498" s="27">
        <v>44268</v>
      </c>
      <c r="K9498" t="s">
        <v>38</v>
      </c>
      <c r="L9498" t="s">
        <v>28710</v>
      </c>
      <c r="M9498" s="27">
        <v>44299</v>
      </c>
      <c r="N9498">
        <v>1169180</v>
      </c>
      <c r="O9498" t="s">
        <v>5772</v>
      </c>
      <c r="P9498" t="s">
        <v>90</v>
      </c>
      <c r="Q9498" t="s">
        <v>40</v>
      </c>
      <c r="R9498" t="s">
        <v>44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25">
      <c r="A9499">
        <v>475642</v>
      </c>
      <c r="B9499" t="s">
        <v>45</v>
      </c>
      <c r="C9499" t="s">
        <v>24</v>
      </c>
      <c r="D9499" t="s">
        <v>51</v>
      </c>
      <c r="E9499" t="s">
        <v>8241</v>
      </c>
      <c r="F9499" t="s">
        <v>89</v>
      </c>
      <c r="G9499" t="s">
        <v>48</v>
      </c>
      <c r="H9499" s="27">
        <v>44206</v>
      </c>
      <c r="I9499" s="27">
        <v>44390</v>
      </c>
      <c r="J9499" s="27">
        <v>44209</v>
      </c>
      <c r="K9499" t="s">
        <v>38</v>
      </c>
      <c r="L9499" t="s">
        <v>28710</v>
      </c>
      <c r="M9499" s="27">
        <v>44240</v>
      </c>
      <c r="N9499">
        <v>602206</v>
      </c>
      <c r="O9499" t="s">
        <v>5772</v>
      </c>
      <c r="P9499" t="s">
        <v>140</v>
      </c>
      <c r="Q9499" t="s">
        <v>40</v>
      </c>
      <c r="R9499" t="s">
        <v>44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25">
      <c r="A9500">
        <v>477531</v>
      </c>
      <c r="B9500" t="s">
        <v>61</v>
      </c>
      <c r="C9500" t="s">
        <v>24</v>
      </c>
      <c r="D9500" t="s">
        <v>51</v>
      </c>
      <c r="E9500" t="s">
        <v>8242</v>
      </c>
      <c r="F9500" t="s">
        <v>89</v>
      </c>
      <c r="G9500" t="s">
        <v>48</v>
      </c>
      <c r="H9500" s="27">
        <v>44206</v>
      </c>
      <c r="I9500" s="27">
        <v>44299</v>
      </c>
      <c r="J9500" s="27">
        <v>44297</v>
      </c>
      <c r="K9500" t="s">
        <v>38</v>
      </c>
      <c r="L9500" t="s">
        <v>28710</v>
      </c>
      <c r="M9500" s="27">
        <v>44327</v>
      </c>
      <c r="N9500">
        <v>605759</v>
      </c>
      <c r="O9500" t="s">
        <v>5772</v>
      </c>
      <c r="P9500" t="s">
        <v>374</v>
      </c>
      <c r="Q9500" t="s">
        <v>40</v>
      </c>
      <c r="R9500" t="s">
        <v>44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25">
      <c r="A9501">
        <v>542610</v>
      </c>
      <c r="B9501" t="s">
        <v>65</v>
      </c>
      <c r="C9501" t="s">
        <v>24</v>
      </c>
      <c r="D9501" t="s">
        <v>51</v>
      </c>
      <c r="E9501" t="s">
        <v>8243</v>
      </c>
      <c r="F9501" t="s">
        <v>89</v>
      </c>
      <c r="G9501" t="s">
        <v>48</v>
      </c>
      <c r="H9501" s="27">
        <v>44387</v>
      </c>
      <c r="I9501" s="27">
        <v>44390</v>
      </c>
      <c r="J9501" s="27">
        <v>44390</v>
      </c>
      <c r="K9501" t="s">
        <v>38</v>
      </c>
      <c r="L9501" t="s">
        <v>28710</v>
      </c>
      <c r="M9501" s="27">
        <v>44421</v>
      </c>
      <c r="N9501">
        <v>700196</v>
      </c>
      <c r="O9501" t="s">
        <v>5772</v>
      </c>
      <c r="P9501" t="s">
        <v>374</v>
      </c>
      <c r="Q9501" t="s">
        <v>40</v>
      </c>
      <c r="R9501" t="s">
        <v>44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25">
      <c r="A9502">
        <v>523085</v>
      </c>
      <c r="B9502" t="s">
        <v>87</v>
      </c>
      <c r="C9502" t="s">
        <v>24</v>
      </c>
      <c r="D9502" t="s">
        <v>51</v>
      </c>
      <c r="E9502" t="s">
        <v>8244</v>
      </c>
      <c r="F9502" t="s">
        <v>89</v>
      </c>
      <c r="G9502" t="s">
        <v>48</v>
      </c>
      <c r="H9502" s="27">
        <v>44357</v>
      </c>
      <c r="I9502" s="27">
        <v>44332</v>
      </c>
      <c r="J9502" s="27">
        <v>44480</v>
      </c>
      <c r="K9502" t="s">
        <v>38</v>
      </c>
      <c r="L9502" t="s">
        <v>28710</v>
      </c>
      <c r="M9502" s="27">
        <v>44511</v>
      </c>
      <c r="N9502">
        <v>676747</v>
      </c>
      <c r="O9502" t="s">
        <v>5772</v>
      </c>
      <c r="P9502" t="s">
        <v>374</v>
      </c>
      <c r="Q9502" t="s">
        <v>40</v>
      </c>
      <c r="R9502" t="s">
        <v>44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25">
      <c r="A9503">
        <v>488594</v>
      </c>
      <c r="B9503" t="s">
        <v>130</v>
      </c>
      <c r="C9503" t="s">
        <v>24</v>
      </c>
      <c r="D9503" t="s">
        <v>51</v>
      </c>
      <c r="E9503" t="s">
        <v>8245</v>
      </c>
      <c r="F9503" t="s">
        <v>89</v>
      </c>
      <c r="G9503" t="s">
        <v>48</v>
      </c>
      <c r="H9503" s="27">
        <v>44237</v>
      </c>
      <c r="I9503" s="27">
        <v>44268</v>
      </c>
      <c r="J9503" s="27">
        <v>44268</v>
      </c>
      <c r="K9503" t="s">
        <v>38</v>
      </c>
      <c r="L9503" t="s">
        <v>28710</v>
      </c>
      <c r="M9503" s="27">
        <v>44299</v>
      </c>
      <c r="N9503">
        <v>623182</v>
      </c>
      <c r="O9503" t="s">
        <v>5772</v>
      </c>
      <c r="P9503" t="s">
        <v>111</v>
      </c>
      <c r="Q9503" t="s">
        <v>40</v>
      </c>
      <c r="R9503" t="s">
        <v>44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25">
      <c r="A9504">
        <v>892658</v>
      </c>
      <c r="B9504" t="s">
        <v>130</v>
      </c>
      <c r="C9504" t="s">
        <v>24</v>
      </c>
      <c r="D9504" t="s">
        <v>109</v>
      </c>
      <c r="E9504" t="s">
        <v>8246</v>
      </c>
      <c r="F9504" t="s">
        <v>89</v>
      </c>
      <c r="G9504" t="s">
        <v>48</v>
      </c>
      <c r="H9504" s="27">
        <v>44450</v>
      </c>
      <c r="I9504" s="27">
        <v>44332</v>
      </c>
      <c r="J9504" s="27">
        <v>44513</v>
      </c>
      <c r="K9504" t="s">
        <v>38</v>
      </c>
      <c r="L9504" t="s">
        <v>28710</v>
      </c>
      <c r="M9504" s="27">
        <v>44543</v>
      </c>
      <c r="N9504">
        <v>1109668</v>
      </c>
      <c r="O9504" t="s">
        <v>5772</v>
      </c>
      <c r="P9504" t="s">
        <v>374</v>
      </c>
      <c r="Q9504" t="s">
        <v>40</v>
      </c>
      <c r="R9504" t="s">
        <v>44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25">
      <c r="A9505">
        <v>462396</v>
      </c>
      <c r="B9505" t="s">
        <v>84</v>
      </c>
      <c r="C9505" t="s">
        <v>24</v>
      </c>
      <c r="D9505" t="s">
        <v>109</v>
      </c>
      <c r="E9505" t="s">
        <v>8247</v>
      </c>
      <c r="F9505" t="s">
        <v>89</v>
      </c>
      <c r="G9505" t="s">
        <v>48</v>
      </c>
      <c r="H9505" s="27">
        <v>44539</v>
      </c>
      <c r="I9505" s="27">
        <v>44331</v>
      </c>
      <c r="J9505" s="27">
        <v>44542</v>
      </c>
      <c r="K9505" t="s">
        <v>38</v>
      </c>
      <c r="L9505" t="s">
        <v>28710</v>
      </c>
      <c r="M9505" s="27">
        <v>44573</v>
      </c>
      <c r="N9505">
        <v>578411</v>
      </c>
      <c r="O9505" t="s">
        <v>5772</v>
      </c>
      <c r="P9505" t="s">
        <v>374</v>
      </c>
      <c r="Q9505" t="s">
        <v>40</v>
      </c>
      <c r="R9505" t="s">
        <v>44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25">
      <c r="A9506">
        <v>395712</v>
      </c>
      <c r="B9506" t="s">
        <v>259</v>
      </c>
      <c r="C9506" t="s">
        <v>24</v>
      </c>
      <c r="D9506" t="s">
        <v>109</v>
      </c>
      <c r="E9506" t="s">
        <v>8248</v>
      </c>
      <c r="F9506" t="s">
        <v>89</v>
      </c>
      <c r="G9506" t="s">
        <v>48</v>
      </c>
      <c r="H9506" s="27">
        <v>44325</v>
      </c>
      <c r="I9506" s="27">
        <v>44211</v>
      </c>
      <c r="J9506" s="27">
        <v>44358</v>
      </c>
      <c r="K9506" t="s">
        <v>38</v>
      </c>
      <c r="L9506" t="s">
        <v>28710</v>
      </c>
      <c r="M9506" s="27">
        <v>44388</v>
      </c>
      <c r="N9506">
        <v>435435</v>
      </c>
      <c r="O9506" t="s">
        <v>5772</v>
      </c>
      <c r="P9506" t="s">
        <v>903</v>
      </c>
      <c r="Q9506" t="s">
        <v>40</v>
      </c>
      <c r="R9506" t="s">
        <v>44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25">
      <c r="A9507">
        <v>472795</v>
      </c>
      <c r="B9507" t="s">
        <v>259</v>
      </c>
      <c r="C9507" t="s">
        <v>24</v>
      </c>
      <c r="D9507" t="s">
        <v>56</v>
      </c>
      <c r="E9507" t="s">
        <v>1746</v>
      </c>
      <c r="F9507" t="s">
        <v>89</v>
      </c>
      <c r="G9507" t="s">
        <v>48</v>
      </c>
      <c r="H9507" s="27">
        <v>44387</v>
      </c>
      <c r="I9507" s="27">
        <v>44419</v>
      </c>
      <c r="J9507" s="27">
        <v>44419</v>
      </c>
      <c r="K9507" t="s">
        <v>38</v>
      </c>
      <c r="L9507" t="s">
        <v>28710</v>
      </c>
      <c r="M9507" s="27">
        <v>44450</v>
      </c>
      <c r="N9507">
        <v>597079</v>
      </c>
      <c r="O9507" t="s">
        <v>5772</v>
      </c>
      <c r="P9507" t="s">
        <v>90</v>
      </c>
      <c r="Q9507" t="s">
        <v>40</v>
      </c>
      <c r="R9507" t="s">
        <v>44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25">
      <c r="A9508">
        <v>351878</v>
      </c>
      <c r="B9508" t="s">
        <v>130</v>
      </c>
      <c r="C9508" t="s">
        <v>24</v>
      </c>
      <c r="D9508" t="s">
        <v>56</v>
      </c>
      <c r="E9508" t="s">
        <v>8249</v>
      </c>
      <c r="F9508" t="s">
        <v>89</v>
      </c>
      <c r="G9508" t="s">
        <v>48</v>
      </c>
      <c r="H9508" s="27">
        <v>44385</v>
      </c>
      <c r="I9508" s="27">
        <v>44389</v>
      </c>
      <c r="J9508" s="27">
        <v>44266</v>
      </c>
      <c r="K9508" t="s">
        <v>38</v>
      </c>
      <c r="L9508" t="s">
        <v>28710</v>
      </c>
      <c r="M9508" s="27">
        <v>44297</v>
      </c>
      <c r="N9508">
        <v>351266</v>
      </c>
      <c r="O9508" t="s">
        <v>5772</v>
      </c>
      <c r="P9508" t="s">
        <v>111</v>
      </c>
      <c r="Q9508" t="s">
        <v>40</v>
      </c>
      <c r="R9508" t="s">
        <v>44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25">
      <c r="A9509">
        <v>434585</v>
      </c>
      <c r="B9509" t="s">
        <v>65</v>
      </c>
      <c r="C9509" t="s">
        <v>24</v>
      </c>
      <c r="D9509" t="s">
        <v>41</v>
      </c>
      <c r="E9509" t="s">
        <v>8250</v>
      </c>
      <c r="F9509" t="s">
        <v>89</v>
      </c>
      <c r="G9509" t="s">
        <v>48</v>
      </c>
      <c r="H9509" s="27">
        <v>44417</v>
      </c>
      <c r="I9509" s="27">
        <v>44302</v>
      </c>
      <c r="J9509" s="27">
        <v>44451</v>
      </c>
      <c r="K9509" t="s">
        <v>38</v>
      </c>
      <c r="L9509" t="s">
        <v>28710</v>
      </c>
      <c r="M9509" s="27">
        <v>44481</v>
      </c>
      <c r="N9509">
        <v>518535</v>
      </c>
      <c r="O9509" t="s">
        <v>5772</v>
      </c>
      <c r="P9509" t="s">
        <v>90</v>
      </c>
      <c r="Q9509" t="s">
        <v>40</v>
      </c>
      <c r="R9509" t="s">
        <v>44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25">
      <c r="A9510">
        <v>876782</v>
      </c>
      <c r="B9510" t="s">
        <v>65</v>
      </c>
      <c r="C9510" t="s">
        <v>24</v>
      </c>
      <c r="D9510" t="s">
        <v>41</v>
      </c>
      <c r="E9510" t="s">
        <v>8251</v>
      </c>
      <c r="F9510" t="s">
        <v>89</v>
      </c>
      <c r="G9510" t="s">
        <v>48</v>
      </c>
      <c r="H9510" s="27">
        <v>44450</v>
      </c>
      <c r="I9510" s="27">
        <v>44332</v>
      </c>
      <c r="J9510" s="27">
        <v>44453</v>
      </c>
      <c r="K9510" t="s">
        <v>38</v>
      </c>
      <c r="L9510" t="s">
        <v>28710</v>
      </c>
      <c r="M9510" s="27">
        <v>44483</v>
      </c>
      <c r="N9510">
        <v>1091465</v>
      </c>
      <c r="O9510" t="s">
        <v>5772</v>
      </c>
      <c r="P9510" t="s">
        <v>90</v>
      </c>
      <c r="Q9510" t="s">
        <v>40</v>
      </c>
      <c r="R9510" t="s">
        <v>44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25">
      <c r="A9511">
        <v>764047</v>
      </c>
      <c r="B9511" t="s">
        <v>45</v>
      </c>
      <c r="C9511" t="s">
        <v>24</v>
      </c>
      <c r="D9511" t="s">
        <v>41</v>
      </c>
      <c r="E9511" t="s">
        <v>8252</v>
      </c>
      <c r="F9511" t="s">
        <v>89</v>
      </c>
      <c r="G9511" t="s">
        <v>48</v>
      </c>
      <c r="H9511" s="27">
        <v>44327</v>
      </c>
      <c r="I9511" s="27">
        <v>44453</v>
      </c>
      <c r="J9511" s="27">
        <v>44389</v>
      </c>
      <c r="K9511" t="s">
        <v>38</v>
      </c>
      <c r="L9511" t="s">
        <v>28710</v>
      </c>
      <c r="M9511" s="27">
        <v>44420</v>
      </c>
      <c r="N9511">
        <v>964720</v>
      </c>
      <c r="O9511" t="s">
        <v>5772</v>
      </c>
      <c r="P9511" t="s">
        <v>140</v>
      </c>
      <c r="Q9511" t="s">
        <v>40</v>
      </c>
      <c r="R9511" t="s">
        <v>44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25">
      <c r="A9512">
        <v>373834</v>
      </c>
      <c r="B9512" t="s">
        <v>144</v>
      </c>
      <c r="C9512" t="s">
        <v>24</v>
      </c>
      <c r="D9512" t="s">
        <v>41</v>
      </c>
      <c r="E9512" t="s">
        <v>8253</v>
      </c>
      <c r="F9512" t="s">
        <v>89</v>
      </c>
      <c r="G9512" t="s">
        <v>48</v>
      </c>
      <c r="H9512" s="27">
        <v>44205</v>
      </c>
      <c r="I9512" s="27">
        <v>44388</v>
      </c>
      <c r="J9512" s="27">
        <v>44388</v>
      </c>
      <c r="K9512" t="s">
        <v>38</v>
      </c>
      <c r="L9512" t="s">
        <v>28710</v>
      </c>
      <c r="M9512" s="27">
        <v>44419</v>
      </c>
      <c r="N9512">
        <v>394294</v>
      </c>
      <c r="O9512" t="s">
        <v>5772</v>
      </c>
      <c r="P9512" t="s">
        <v>140</v>
      </c>
      <c r="Q9512" t="s">
        <v>40</v>
      </c>
      <c r="R9512" t="s">
        <v>44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25">
      <c r="A9513">
        <v>361874</v>
      </c>
      <c r="B9513" t="s">
        <v>50</v>
      </c>
      <c r="C9513" t="s">
        <v>24</v>
      </c>
      <c r="D9513" t="s">
        <v>41</v>
      </c>
      <c r="E9513" t="s">
        <v>7779</v>
      </c>
      <c r="F9513" t="s">
        <v>89</v>
      </c>
      <c r="G9513" t="s">
        <v>48</v>
      </c>
      <c r="H9513" s="27">
        <v>44508</v>
      </c>
      <c r="I9513" s="27">
        <v>44212</v>
      </c>
      <c r="J9513" s="27">
        <v>44511</v>
      </c>
      <c r="K9513" t="s">
        <v>38</v>
      </c>
      <c r="L9513" t="s">
        <v>28710</v>
      </c>
      <c r="M9513" s="27">
        <v>44541</v>
      </c>
      <c r="N9513">
        <v>370752</v>
      </c>
      <c r="O9513" t="s">
        <v>5772</v>
      </c>
      <c r="P9513" t="s">
        <v>374</v>
      </c>
      <c r="Q9513" t="s">
        <v>40</v>
      </c>
      <c r="R9513" t="s">
        <v>44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25">
      <c r="A9514">
        <v>853861</v>
      </c>
      <c r="B9514" t="s">
        <v>45</v>
      </c>
      <c r="C9514" t="s">
        <v>24</v>
      </c>
      <c r="D9514" t="s">
        <v>41</v>
      </c>
      <c r="E9514" t="s">
        <v>3168</v>
      </c>
      <c r="F9514" t="s">
        <v>89</v>
      </c>
      <c r="G9514" t="s">
        <v>48</v>
      </c>
      <c r="H9514" s="27">
        <v>44419</v>
      </c>
      <c r="I9514" s="27">
        <v>44332</v>
      </c>
      <c r="J9514" s="27">
        <v>44453</v>
      </c>
      <c r="K9514" t="s">
        <v>38</v>
      </c>
      <c r="L9514" t="s">
        <v>28710</v>
      </c>
      <c r="M9514" s="27">
        <v>44483</v>
      </c>
      <c r="N9514">
        <v>1066054</v>
      </c>
      <c r="O9514" t="s">
        <v>5772</v>
      </c>
      <c r="P9514" t="s">
        <v>111</v>
      </c>
      <c r="Q9514" t="s">
        <v>40</v>
      </c>
      <c r="R9514" t="s">
        <v>44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25">
      <c r="A9515">
        <v>935790</v>
      </c>
      <c r="B9515" t="s">
        <v>167</v>
      </c>
      <c r="C9515" t="s">
        <v>24</v>
      </c>
      <c r="D9515" t="s">
        <v>76</v>
      </c>
      <c r="E9515" t="s">
        <v>8254</v>
      </c>
      <c r="F9515" t="s">
        <v>89</v>
      </c>
      <c r="G9515" t="s">
        <v>48</v>
      </c>
      <c r="H9515" s="27">
        <v>44511</v>
      </c>
      <c r="I9515" s="27">
        <v>44545</v>
      </c>
      <c r="J9515" s="27">
        <v>44330</v>
      </c>
      <c r="K9515" t="s">
        <v>38</v>
      </c>
      <c r="L9515" t="s">
        <v>28710</v>
      </c>
      <c r="M9515" s="27">
        <v>44361</v>
      </c>
      <c r="N9515">
        <v>1156541</v>
      </c>
      <c r="O9515" t="s">
        <v>5772</v>
      </c>
      <c r="P9515" t="s">
        <v>140</v>
      </c>
      <c r="Q9515" t="s">
        <v>40</v>
      </c>
      <c r="R9515" t="s">
        <v>44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25">
      <c r="A9516">
        <v>1032007</v>
      </c>
      <c r="B9516" t="s">
        <v>130</v>
      </c>
      <c r="C9516" t="s">
        <v>24</v>
      </c>
      <c r="D9516" t="s">
        <v>76</v>
      </c>
      <c r="E9516" t="s">
        <v>8255</v>
      </c>
      <c r="F9516" t="s">
        <v>89</v>
      </c>
      <c r="G9516" t="s">
        <v>48</v>
      </c>
      <c r="H9516" s="27">
        <v>44511</v>
      </c>
      <c r="I9516" s="27">
        <v>44514</v>
      </c>
      <c r="J9516" s="27">
        <v>44544</v>
      </c>
      <c r="K9516" t="s">
        <v>38</v>
      </c>
      <c r="L9516" t="s">
        <v>28710</v>
      </c>
      <c r="M9516" s="27">
        <v>44575</v>
      </c>
      <c r="N9516">
        <v>1261438</v>
      </c>
      <c r="O9516" t="s">
        <v>5772</v>
      </c>
      <c r="P9516" t="s">
        <v>140</v>
      </c>
      <c r="Q9516" t="s">
        <v>40</v>
      </c>
      <c r="R9516" t="s">
        <v>44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25">
      <c r="A9517">
        <v>815350</v>
      </c>
      <c r="B9517" t="s">
        <v>34</v>
      </c>
      <c r="C9517" t="s">
        <v>24</v>
      </c>
      <c r="D9517" t="s">
        <v>76</v>
      </c>
      <c r="E9517" t="s">
        <v>8256</v>
      </c>
      <c r="F9517" t="s">
        <v>89</v>
      </c>
      <c r="G9517" t="s">
        <v>48</v>
      </c>
      <c r="H9517" s="27">
        <v>44388</v>
      </c>
      <c r="I9517" s="27">
        <v>44332</v>
      </c>
      <c r="J9517" s="27">
        <v>44480</v>
      </c>
      <c r="K9517" t="s">
        <v>38</v>
      </c>
      <c r="L9517" t="s">
        <v>28710</v>
      </c>
      <c r="M9517" s="27">
        <v>44511</v>
      </c>
      <c r="N9517">
        <v>1023006</v>
      </c>
      <c r="O9517" t="s">
        <v>5772</v>
      </c>
      <c r="P9517" t="s">
        <v>111</v>
      </c>
      <c r="Q9517" t="s">
        <v>40</v>
      </c>
      <c r="R9517" t="s">
        <v>44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25">
      <c r="A9518">
        <v>449313</v>
      </c>
      <c r="B9518" t="s">
        <v>320</v>
      </c>
      <c r="C9518" t="s">
        <v>24</v>
      </c>
      <c r="D9518" t="s">
        <v>76</v>
      </c>
      <c r="E9518" t="s">
        <v>8257</v>
      </c>
      <c r="F9518" t="s">
        <v>89</v>
      </c>
      <c r="G9518" t="s">
        <v>48</v>
      </c>
      <c r="H9518" s="27">
        <v>44478</v>
      </c>
      <c r="I9518" s="27">
        <v>44332</v>
      </c>
      <c r="J9518" s="27">
        <v>44481</v>
      </c>
      <c r="K9518" t="s">
        <v>38</v>
      </c>
      <c r="L9518" t="s">
        <v>28710</v>
      </c>
      <c r="M9518" s="27">
        <v>44512</v>
      </c>
      <c r="N9518">
        <v>551848</v>
      </c>
      <c r="O9518" t="s">
        <v>5772</v>
      </c>
      <c r="P9518" t="s">
        <v>903</v>
      </c>
      <c r="Q9518" t="s">
        <v>40</v>
      </c>
      <c r="R9518" t="s">
        <v>44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25">
      <c r="A9519">
        <v>484143</v>
      </c>
      <c r="B9519" t="s">
        <v>45</v>
      </c>
      <c r="C9519" t="s">
        <v>24</v>
      </c>
      <c r="D9519" t="s">
        <v>92</v>
      </c>
      <c r="E9519" t="s">
        <v>8258</v>
      </c>
      <c r="F9519" t="s">
        <v>89</v>
      </c>
      <c r="G9519" t="s">
        <v>48</v>
      </c>
      <c r="H9519" s="27">
        <v>44237</v>
      </c>
      <c r="I9519" s="27">
        <v>44332</v>
      </c>
      <c r="J9519" s="27">
        <v>44389</v>
      </c>
      <c r="K9519" t="s">
        <v>38</v>
      </c>
      <c r="L9519" t="s">
        <v>28710</v>
      </c>
      <c r="M9519" s="27">
        <v>44420</v>
      </c>
      <c r="N9519">
        <v>616325</v>
      </c>
      <c r="O9519" t="s">
        <v>5772</v>
      </c>
      <c r="P9519" t="s">
        <v>140</v>
      </c>
      <c r="Q9519" t="s">
        <v>40</v>
      </c>
      <c r="R9519" t="s">
        <v>44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25">
      <c r="A9520">
        <v>499044</v>
      </c>
      <c r="B9520" t="s">
        <v>84</v>
      </c>
      <c r="C9520" t="s">
        <v>24</v>
      </c>
      <c r="D9520" t="s">
        <v>92</v>
      </c>
      <c r="E9520" t="s">
        <v>8259</v>
      </c>
      <c r="F9520" t="s">
        <v>89</v>
      </c>
      <c r="G9520" t="s">
        <v>48</v>
      </c>
      <c r="H9520" s="27">
        <v>44296</v>
      </c>
      <c r="I9520" s="27">
        <v>44421</v>
      </c>
      <c r="J9520" s="27">
        <v>44419</v>
      </c>
      <c r="K9520" t="s">
        <v>38</v>
      </c>
      <c r="L9520" t="s">
        <v>28710</v>
      </c>
      <c r="M9520" s="27">
        <v>44450</v>
      </c>
      <c r="N9520">
        <v>640324</v>
      </c>
      <c r="O9520" t="s">
        <v>5772</v>
      </c>
      <c r="P9520" t="s">
        <v>374</v>
      </c>
      <c r="Q9520" t="s">
        <v>40</v>
      </c>
      <c r="R9520" t="s">
        <v>44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25">
      <c r="A9521">
        <v>862932</v>
      </c>
      <c r="B9521" t="s">
        <v>34</v>
      </c>
      <c r="C9521" t="s">
        <v>24</v>
      </c>
      <c r="D9521" t="s">
        <v>92</v>
      </c>
      <c r="E9521" t="s">
        <v>8260</v>
      </c>
      <c r="F9521" t="s">
        <v>89</v>
      </c>
      <c r="G9521" t="s">
        <v>48</v>
      </c>
      <c r="H9521" s="27">
        <v>44419</v>
      </c>
      <c r="I9521" s="27">
        <v>44332</v>
      </c>
      <c r="J9521" s="27">
        <v>44241</v>
      </c>
      <c r="K9521" t="s">
        <v>38</v>
      </c>
      <c r="L9521" t="s">
        <v>28710</v>
      </c>
      <c r="M9521" s="27">
        <v>44269</v>
      </c>
      <c r="N9521">
        <v>1076041</v>
      </c>
      <c r="O9521" t="s">
        <v>5772</v>
      </c>
      <c r="P9521" t="s">
        <v>111</v>
      </c>
      <c r="Q9521" t="s">
        <v>40</v>
      </c>
      <c r="R9521" t="s">
        <v>44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25">
      <c r="A9522">
        <v>366231</v>
      </c>
      <c r="B9522" t="s">
        <v>68</v>
      </c>
      <c r="C9522" t="s">
        <v>24</v>
      </c>
      <c r="D9522" t="s">
        <v>120</v>
      </c>
      <c r="E9522" t="s">
        <v>8261</v>
      </c>
      <c r="F9522" t="s">
        <v>89</v>
      </c>
      <c r="G9522" t="s">
        <v>48</v>
      </c>
      <c r="H9522" s="27">
        <v>44538</v>
      </c>
      <c r="I9522" s="27">
        <v>44332</v>
      </c>
      <c r="J9522" s="27">
        <v>44541</v>
      </c>
      <c r="K9522" t="s">
        <v>38</v>
      </c>
      <c r="L9522" t="s">
        <v>28710</v>
      </c>
      <c r="M9522" s="27">
        <v>44572</v>
      </c>
      <c r="N9522">
        <v>377973</v>
      </c>
      <c r="O9522" t="s">
        <v>5772</v>
      </c>
      <c r="P9522" t="s">
        <v>140</v>
      </c>
      <c r="Q9522" t="s">
        <v>40</v>
      </c>
      <c r="R9522" t="s">
        <v>44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25">
      <c r="A9523">
        <v>458470</v>
      </c>
      <c r="B9523" t="s">
        <v>45</v>
      </c>
      <c r="C9523" t="s">
        <v>24</v>
      </c>
      <c r="D9523" t="s">
        <v>120</v>
      </c>
      <c r="E9523" t="s">
        <v>8262</v>
      </c>
      <c r="F9523" t="s">
        <v>89</v>
      </c>
      <c r="G9523" t="s">
        <v>48</v>
      </c>
      <c r="H9523" s="27">
        <v>44509</v>
      </c>
      <c r="I9523" s="27">
        <v>44543</v>
      </c>
      <c r="J9523" s="27">
        <v>44512</v>
      </c>
      <c r="K9523" t="s">
        <v>38</v>
      </c>
      <c r="L9523" t="s">
        <v>28710</v>
      </c>
      <c r="M9523" s="27">
        <v>44542</v>
      </c>
      <c r="N9523">
        <v>570658</v>
      </c>
      <c r="O9523" t="s">
        <v>5772</v>
      </c>
      <c r="P9523" t="s">
        <v>111</v>
      </c>
      <c r="Q9523" t="s">
        <v>40</v>
      </c>
      <c r="R9523" t="s">
        <v>44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25">
      <c r="A9524">
        <v>463800</v>
      </c>
      <c r="B9524" t="s">
        <v>84</v>
      </c>
      <c r="C9524" t="s">
        <v>24</v>
      </c>
      <c r="D9524" t="s">
        <v>120</v>
      </c>
      <c r="E9524" t="s">
        <v>8263</v>
      </c>
      <c r="F9524" t="s">
        <v>89</v>
      </c>
      <c r="G9524" t="s">
        <v>48</v>
      </c>
      <c r="H9524" s="27">
        <v>44539</v>
      </c>
      <c r="I9524" s="27">
        <v>44542</v>
      </c>
      <c r="J9524" s="27">
        <v>44542</v>
      </c>
      <c r="K9524" t="s">
        <v>38</v>
      </c>
      <c r="L9524" t="s">
        <v>28710</v>
      </c>
      <c r="M9524" s="27">
        <v>44573</v>
      </c>
      <c r="N9524">
        <v>580863</v>
      </c>
      <c r="O9524" t="s">
        <v>5772</v>
      </c>
      <c r="P9524" t="s">
        <v>903</v>
      </c>
      <c r="Q9524" t="s">
        <v>40</v>
      </c>
      <c r="R9524" t="s">
        <v>44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25">
      <c r="A9525">
        <v>616744</v>
      </c>
      <c r="B9525" t="s">
        <v>153</v>
      </c>
      <c r="C9525" t="s">
        <v>24</v>
      </c>
      <c r="D9525" t="s">
        <v>126</v>
      </c>
      <c r="E9525" t="s">
        <v>8264</v>
      </c>
      <c r="F9525" t="s">
        <v>89</v>
      </c>
      <c r="G9525" t="s">
        <v>48</v>
      </c>
      <c r="H9525" s="27">
        <v>44510</v>
      </c>
      <c r="I9525" s="27">
        <v>44359</v>
      </c>
      <c r="J9525" s="27">
        <v>44359</v>
      </c>
      <c r="K9525" t="s">
        <v>38</v>
      </c>
      <c r="L9525" t="s">
        <v>28710</v>
      </c>
      <c r="M9525" s="27">
        <v>44389</v>
      </c>
      <c r="N9525">
        <v>790763</v>
      </c>
      <c r="O9525" t="s">
        <v>5772</v>
      </c>
      <c r="P9525" t="s">
        <v>90</v>
      </c>
      <c r="Q9525" t="s">
        <v>40</v>
      </c>
      <c r="R9525" t="s">
        <v>44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25">
      <c r="A9526">
        <v>473133</v>
      </c>
      <c r="B9526" t="s">
        <v>124</v>
      </c>
      <c r="C9526" t="s">
        <v>24</v>
      </c>
      <c r="D9526" t="s">
        <v>126</v>
      </c>
      <c r="E9526" t="s">
        <v>8265</v>
      </c>
      <c r="F9526" t="s">
        <v>89</v>
      </c>
      <c r="G9526" t="s">
        <v>48</v>
      </c>
      <c r="H9526" s="27">
        <v>44206</v>
      </c>
      <c r="I9526" s="27">
        <v>44240</v>
      </c>
      <c r="J9526" s="27">
        <v>44209</v>
      </c>
      <c r="K9526" t="s">
        <v>38</v>
      </c>
      <c r="L9526" t="s">
        <v>28710</v>
      </c>
      <c r="M9526" s="27">
        <v>44240</v>
      </c>
      <c r="N9526">
        <v>597727</v>
      </c>
      <c r="O9526" t="s">
        <v>5772</v>
      </c>
      <c r="P9526" t="s">
        <v>374</v>
      </c>
      <c r="Q9526" t="s">
        <v>40</v>
      </c>
      <c r="R9526" t="s">
        <v>44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25">
      <c r="A9527">
        <v>547759</v>
      </c>
      <c r="B9527" t="s">
        <v>130</v>
      </c>
      <c r="C9527" t="s">
        <v>24</v>
      </c>
      <c r="D9527" t="s">
        <v>126</v>
      </c>
      <c r="E9527" t="s">
        <v>8266</v>
      </c>
      <c r="F9527" t="s">
        <v>89</v>
      </c>
      <c r="G9527" t="s">
        <v>48</v>
      </c>
      <c r="H9527" s="27">
        <v>44387</v>
      </c>
      <c r="I9527" s="27">
        <v>44332</v>
      </c>
      <c r="J9527" s="27">
        <v>44421</v>
      </c>
      <c r="K9527" t="s">
        <v>38</v>
      </c>
      <c r="L9527" t="s">
        <v>28710</v>
      </c>
      <c r="M9527" s="27">
        <v>44452</v>
      </c>
      <c r="N9527">
        <v>706296</v>
      </c>
      <c r="O9527" t="s">
        <v>5772</v>
      </c>
      <c r="P9527" t="s">
        <v>903</v>
      </c>
      <c r="Q9527" t="s">
        <v>40</v>
      </c>
      <c r="R9527" t="s">
        <v>44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25">
      <c r="A9528">
        <v>1040144</v>
      </c>
      <c r="B9528" t="s">
        <v>130</v>
      </c>
      <c r="C9528" t="s">
        <v>24</v>
      </c>
      <c r="D9528" t="s">
        <v>35</v>
      </c>
      <c r="E9528" t="s">
        <v>4285</v>
      </c>
      <c r="F9528" t="s">
        <v>89</v>
      </c>
      <c r="G9528" t="s">
        <v>48</v>
      </c>
      <c r="H9528" s="27">
        <v>44511</v>
      </c>
      <c r="I9528" s="27">
        <v>44242</v>
      </c>
      <c r="J9528" s="27">
        <v>44451</v>
      </c>
      <c r="K9528" t="s">
        <v>38</v>
      </c>
      <c r="L9528" t="s">
        <v>28710</v>
      </c>
      <c r="M9528" s="27">
        <v>44481</v>
      </c>
      <c r="N9528">
        <v>1270519</v>
      </c>
      <c r="O9528" t="s">
        <v>5772</v>
      </c>
      <c r="P9528" t="s">
        <v>140</v>
      </c>
      <c r="Q9528" t="s">
        <v>40</v>
      </c>
      <c r="R9528" t="s">
        <v>44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25">
      <c r="A9529">
        <v>502409</v>
      </c>
      <c r="B9529" t="s">
        <v>65</v>
      </c>
      <c r="C9529" t="s">
        <v>24</v>
      </c>
      <c r="D9529" t="s">
        <v>25</v>
      </c>
      <c r="E9529" t="s">
        <v>8267</v>
      </c>
      <c r="F9529" t="s">
        <v>89</v>
      </c>
      <c r="G9529" t="s">
        <v>48</v>
      </c>
      <c r="H9529" s="27">
        <v>44296</v>
      </c>
      <c r="I9529" s="27">
        <v>44302</v>
      </c>
      <c r="J9529" s="27">
        <v>44329</v>
      </c>
      <c r="K9529" t="s">
        <v>38</v>
      </c>
      <c r="L9529" t="s">
        <v>28710</v>
      </c>
      <c r="M9529" s="27">
        <v>44360</v>
      </c>
      <c r="N9529">
        <v>646079</v>
      </c>
      <c r="O9529" t="s">
        <v>5772</v>
      </c>
      <c r="P9529" t="s">
        <v>90</v>
      </c>
      <c r="Q9529" t="s">
        <v>40</v>
      </c>
      <c r="R9529" t="s">
        <v>44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25">
      <c r="A9530">
        <v>475220</v>
      </c>
      <c r="B9530" t="s">
        <v>34</v>
      </c>
      <c r="C9530" t="s">
        <v>24</v>
      </c>
      <c r="D9530" t="s">
        <v>81</v>
      </c>
      <c r="E9530" t="s">
        <v>8268</v>
      </c>
      <c r="F9530" t="s">
        <v>89</v>
      </c>
      <c r="G9530" t="s">
        <v>48</v>
      </c>
      <c r="H9530" s="27">
        <v>44206</v>
      </c>
      <c r="I9530" s="27">
        <v>44207</v>
      </c>
      <c r="J9530" s="27">
        <v>44207</v>
      </c>
      <c r="K9530" t="s">
        <v>38</v>
      </c>
      <c r="L9530" t="s">
        <v>28710</v>
      </c>
      <c r="M9530" s="27">
        <v>44238</v>
      </c>
      <c r="N9530">
        <v>601450</v>
      </c>
      <c r="O9530" t="s">
        <v>5772</v>
      </c>
      <c r="P9530" t="s">
        <v>140</v>
      </c>
      <c r="Q9530" t="s">
        <v>40</v>
      </c>
      <c r="R9530" t="s">
        <v>44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25">
      <c r="A9531">
        <v>486977</v>
      </c>
      <c r="B9531" t="s">
        <v>124</v>
      </c>
      <c r="C9531" t="s">
        <v>24</v>
      </c>
      <c r="D9531" t="s">
        <v>51</v>
      </c>
      <c r="E9531" t="s">
        <v>8269</v>
      </c>
      <c r="F9531" t="s">
        <v>89</v>
      </c>
      <c r="G9531" t="s">
        <v>48</v>
      </c>
      <c r="H9531" s="27">
        <v>44265</v>
      </c>
      <c r="I9531" s="27">
        <v>44540</v>
      </c>
      <c r="J9531" s="27">
        <v>44207</v>
      </c>
      <c r="K9531" t="s">
        <v>38</v>
      </c>
      <c r="L9531" t="s">
        <v>28710</v>
      </c>
      <c r="M9531" s="27">
        <v>44238</v>
      </c>
      <c r="N9531">
        <v>620710</v>
      </c>
      <c r="O9531" t="s">
        <v>5772</v>
      </c>
      <c r="P9531" t="s">
        <v>90</v>
      </c>
      <c r="Q9531" t="s">
        <v>40</v>
      </c>
      <c r="R9531" t="s">
        <v>44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25">
      <c r="A9532">
        <v>469044</v>
      </c>
      <c r="B9532" t="s">
        <v>130</v>
      </c>
      <c r="C9532" t="s">
        <v>24</v>
      </c>
      <c r="D9532" t="s">
        <v>51</v>
      </c>
      <c r="E9532" t="s">
        <v>8270</v>
      </c>
      <c r="F9532" t="s">
        <v>89</v>
      </c>
      <c r="G9532" t="s">
        <v>48</v>
      </c>
      <c r="H9532" s="27">
        <v>44539</v>
      </c>
      <c r="I9532" s="27">
        <v>44510</v>
      </c>
      <c r="J9532" s="27">
        <v>44510</v>
      </c>
      <c r="K9532" t="s">
        <v>38</v>
      </c>
      <c r="L9532" t="s">
        <v>28710</v>
      </c>
      <c r="M9532" s="27">
        <v>44540</v>
      </c>
      <c r="N9532">
        <v>591251</v>
      </c>
      <c r="O9532" t="s">
        <v>5772</v>
      </c>
      <c r="P9532" t="s">
        <v>140</v>
      </c>
      <c r="Q9532" t="s">
        <v>40</v>
      </c>
      <c r="R9532" t="s">
        <v>44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25">
      <c r="A9533">
        <v>494246</v>
      </c>
      <c r="B9533" t="s">
        <v>34</v>
      </c>
      <c r="C9533" t="s">
        <v>24</v>
      </c>
      <c r="D9533" t="s">
        <v>56</v>
      </c>
      <c r="E9533" t="s">
        <v>8271</v>
      </c>
      <c r="F9533" t="s">
        <v>89</v>
      </c>
      <c r="G9533" t="s">
        <v>48</v>
      </c>
      <c r="H9533" s="27">
        <v>44265</v>
      </c>
      <c r="I9533" s="27">
        <v>44241</v>
      </c>
      <c r="J9533" s="27">
        <v>44481</v>
      </c>
      <c r="K9533" t="s">
        <v>38</v>
      </c>
      <c r="L9533" t="s">
        <v>28710</v>
      </c>
      <c r="M9533" s="27">
        <v>44512</v>
      </c>
      <c r="N9533">
        <v>632687</v>
      </c>
      <c r="O9533" t="s">
        <v>5772</v>
      </c>
      <c r="P9533" t="s">
        <v>90</v>
      </c>
      <c r="Q9533" t="s">
        <v>40</v>
      </c>
      <c r="R9533" t="s">
        <v>44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25">
      <c r="A9534">
        <v>571256</v>
      </c>
      <c r="B9534" t="s">
        <v>167</v>
      </c>
      <c r="C9534" t="s">
        <v>24</v>
      </c>
      <c r="D9534" t="s">
        <v>56</v>
      </c>
      <c r="E9534" t="s">
        <v>8272</v>
      </c>
      <c r="F9534" t="s">
        <v>89</v>
      </c>
      <c r="G9534" t="s">
        <v>48</v>
      </c>
      <c r="H9534" s="27">
        <v>44449</v>
      </c>
      <c r="I9534" s="27">
        <v>44421</v>
      </c>
      <c r="J9534" s="27">
        <v>44268</v>
      </c>
      <c r="K9534" t="s">
        <v>38</v>
      </c>
      <c r="L9534" t="s">
        <v>28710</v>
      </c>
      <c r="M9534" s="27">
        <v>44299</v>
      </c>
      <c r="N9534">
        <v>734834</v>
      </c>
      <c r="O9534" t="s">
        <v>5772</v>
      </c>
      <c r="P9534" t="s">
        <v>140</v>
      </c>
      <c r="Q9534" t="s">
        <v>40</v>
      </c>
      <c r="R9534" t="s">
        <v>44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25">
      <c r="A9535">
        <v>636189</v>
      </c>
      <c r="B9535" t="s">
        <v>45</v>
      </c>
      <c r="C9535" t="s">
        <v>24</v>
      </c>
      <c r="D9535" t="s">
        <v>41</v>
      </c>
      <c r="E9535" t="s">
        <v>8273</v>
      </c>
      <c r="F9535" t="s">
        <v>89</v>
      </c>
      <c r="G9535" t="s">
        <v>48</v>
      </c>
      <c r="H9535" s="27">
        <v>44540</v>
      </c>
      <c r="I9535" s="27">
        <v>44332</v>
      </c>
      <c r="J9535" s="27">
        <v>44210</v>
      </c>
      <c r="K9535" t="s">
        <v>38</v>
      </c>
      <c r="L9535" t="s">
        <v>28710</v>
      </c>
      <c r="M9535" s="27">
        <v>44241</v>
      </c>
      <c r="N9535">
        <v>814994</v>
      </c>
      <c r="O9535" t="s">
        <v>5772</v>
      </c>
      <c r="P9535" t="s">
        <v>90</v>
      </c>
      <c r="Q9535" t="s">
        <v>40</v>
      </c>
      <c r="R9535" t="s">
        <v>44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25">
      <c r="A9536">
        <v>587316</v>
      </c>
      <c r="B9536" t="s">
        <v>45</v>
      </c>
      <c r="C9536" t="s">
        <v>24</v>
      </c>
      <c r="D9536" t="s">
        <v>41</v>
      </c>
      <c r="E9536" t="s">
        <v>8274</v>
      </c>
      <c r="F9536" t="s">
        <v>89</v>
      </c>
      <c r="G9536" t="s">
        <v>48</v>
      </c>
      <c r="H9536" s="27">
        <v>44479</v>
      </c>
      <c r="I9536" s="27">
        <v>44332</v>
      </c>
      <c r="J9536" s="27">
        <v>44358</v>
      </c>
      <c r="K9536" t="s">
        <v>38</v>
      </c>
      <c r="L9536" t="s">
        <v>28710</v>
      </c>
      <c r="M9536" s="27">
        <v>44388</v>
      </c>
      <c r="N9536">
        <v>754542</v>
      </c>
      <c r="O9536" t="s">
        <v>5772</v>
      </c>
      <c r="P9536" t="s">
        <v>140</v>
      </c>
      <c r="Q9536" t="s">
        <v>40</v>
      </c>
      <c r="R9536" t="s">
        <v>44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25">
      <c r="A9537">
        <v>492076</v>
      </c>
      <c r="B9537" t="s">
        <v>65</v>
      </c>
      <c r="C9537" t="s">
        <v>24</v>
      </c>
      <c r="D9537" t="s">
        <v>41</v>
      </c>
      <c r="E9537" t="s">
        <v>8275</v>
      </c>
      <c r="F9537" t="s">
        <v>89</v>
      </c>
      <c r="G9537" t="s">
        <v>48</v>
      </c>
      <c r="H9537" s="27">
        <v>44265</v>
      </c>
      <c r="I9537" s="27">
        <v>44332</v>
      </c>
      <c r="J9537" s="27">
        <v>44298</v>
      </c>
      <c r="K9537" t="s">
        <v>38</v>
      </c>
      <c r="L9537" t="s">
        <v>28710</v>
      </c>
      <c r="M9537" s="27">
        <v>44328</v>
      </c>
      <c r="N9537">
        <v>629172</v>
      </c>
      <c r="O9537" t="s">
        <v>5772</v>
      </c>
      <c r="P9537" t="s">
        <v>903</v>
      </c>
      <c r="Q9537" t="s">
        <v>40</v>
      </c>
      <c r="R9537" t="s">
        <v>44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25">
      <c r="A9538">
        <v>453965</v>
      </c>
      <c r="B9538" t="s">
        <v>296</v>
      </c>
      <c r="C9538" t="s">
        <v>24</v>
      </c>
      <c r="D9538" t="s">
        <v>76</v>
      </c>
      <c r="E9538" t="s">
        <v>4322</v>
      </c>
      <c r="F9538" t="s">
        <v>89</v>
      </c>
      <c r="G9538" t="s">
        <v>48</v>
      </c>
      <c r="H9538" s="27">
        <v>44509</v>
      </c>
      <c r="I9538" s="27">
        <v>44327</v>
      </c>
      <c r="J9538" s="27">
        <v>44327</v>
      </c>
      <c r="K9538" t="s">
        <v>38</v>
      </c>
      <c r="L9538" t="s">
        <v>28710</v>
      </c>
      <c r="M9538" s="27">
        <v>44358</v>
      </c>
      <c r="N9538">
        <v>561741</v>
      </c>
      <c r="O9538" t="s">
        <v>5772</v>
      </c>
      <c r="P9538" t="s">
        <v>374</v>
      </c>
      <c r="Q9538" t="s">
        <v>40</v>
      </c>
      <c r="R9538" t="s">
        <v>44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25">
      <c r="A9539">
        <v>531524</v>
      </c>
      <c r="B9539" t="s">
        <v>50</v>
      </c>
      <c r="C9539" t="s">
        <v>24</v>
      </c>
      <c r="D9539" t="s">
        <v>92</v>
      </c>
      <c r="E9539" t="s">
        <v>8276</v>
      </c>
      <c r="F9539" t="s">
        <v>89</v>
      </c>
      <c r="G9539" t="s">
        <v>48</v>
      </c>
      <c r="H9539" s="27">
        <v>44357</v>
      </c>
      <c r="I9539" s="27">
        <v>44390</v>
      </c>
      <c r="J9539" s="27">
        <v>44390</v>
      </c>
      <c r="K9539" t="s">
        <v>38</v>
      </c>
      <c r="L9539" t="s">
        <v>28710</v>
      </c>
      <c r="M9539" s="27">
        <v>44421</v>
      </c>
      <c r="N9539">
        <v>687167</v>
      </c>
      <c r="O9539" t="s">
        <v>5772</v>
      </c>
      <c r="P9539" t="s">
        <v>140</v>
      </c>
      <c r="Q9539" t="s">
        <v>40</v>
      </c>
      <c r="R9539" t="s">
        <v>44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25">
      <c r="A9540">
        <v>833183</v>
      </c>
      <c r="B9540" t="s">
        <v>84</v>
      </c>
      <c r="C9540" t="s">
        <v>24</v>
      </c>
      <c r="D9540" t="s">
        <v>92</v>
      </c>
      <c r="E9540" t="s">
        <v>8277</v>
      </c>
      <c r="F9540" t="s">
        <v>89</v>
      </c>
      <c r="G9540" t="s">
        <v>48</v>
      </c>
      <c r="H9540" s="27">
        <v>44419</v>
      </c>
      <c r="I9540" s="27">
        <v>44423</v>
      </c>
      <c r="J9540" s="27">
        <v>44269</v>
      </c>
      <c r="K9540" t="s">
        <v>38</v>
      </c>
      <c r="L9540" t="s">
        <v>28710</v>
      </c>
      <c r="M9540" s="27">
        <v>44300</v>
      </c>
      <c r="N9540">
        <v>1042739</v>
      </c>
      <c r="O9540" t="s">
        <v>5772</v>
      </c>
      <c r="P9540" t="s">
        <v>111</v>
      </c>
      <c r="Q9540" t="s">
        <v>40</v>
      </c>
      <c r="R9540" t="s">
        <v>44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25">
      <c r="A9541">
        <v>477479</v>
      </c>
      <c r="B9541" t="s">
        <v>79</v>
      </c>
      <c r="C9541" t="s">
        <v>24</v>
      </c>
      <c r="D9541" t="s">
        <v>51</v>
      </c>
      <c r="E9541" t="s">
        <v>8278</v>
      </c>
      <c r="F9541" t="s">
        <v>89</v>
      </c>
      <c r="G9541" t="s">
        <v>48</v>
      </c>
      <c r="H9541" s="27">
        <v>44206</v>
      </c>
      <c r="I9541" s="27">
        <v>44332</v>
      </c>
      <c r="J9541" s="27">
        <v>44208</v>
      </c>
      <c r="K9541" t="s">
        <v>38</v>
      </c>
      <c r="L9541" t="s">
        <v>28710</v>
      </c>
      <c r="M9541" s="27">
        <v>44239</v>
      </c>
      <c r="N9541">
        <v>605674</v>
      </c>
      <c r="O9541" t="s">
        <v>5772</v>
      </c>
      <c r="P9541" t="s">
        <v>903</v>
      </c>
      <c r="Q9541" t="s">
        <v>40</v>
      </c>
      <c r="R9541" t="s">
        <v>44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25">
      <c r="A9542">
        <v>972487</v>
      </c>
      <c r="B9542" t="s">
        <v>340</v>
      </c>
      <c r="C9542" t="s">
        <v>24</v>
      </c>
      <c r="D9542" t="s">
        <v>51</v>
      </c>
      <c r="E9542" t="s">
        <v>8279</v>
      </c>
      <c r="F9542" t="s">
        <v>89</v>
      </c>
      <c r="G9542" t="s">
        <v>48</v>
      </c>
      <c r="H9542" s="27">
        <v>44480</v>
      </c>
      <c r="I9542" s="27">
        <v>44332</v>
      </c>
      <c r="J9542" s="27">
        <v>44208</v>
      </c>
      <c r="K9542" t="s">
        <v>38</v>
      </c>
      <c r="L9542" t="s">
        <v>28710</v>
      </c>
      <c r="M9542" s="27">
        <v>44239</v>
      </c>
      <c r="N9542">
        <v>1194449</v>
      </c>
      <c r="O9542" t="s">
        <v>5772</v>
      </c>
      <c r="P9542" t="s">
        <v>140</v>
      </c>
      <c r="Q9542" t="s">
        <v>40</v>
      </c>
      <c r="R9542" t="s">
        <v>44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25">
      <c r="A9543">
        <v>508804</v>
      </c>
      <c r="B9543" t="s">
        <v>91</v>
      </c>
      <c r="C9543" t="s">
        <v>24</v>
      </c>
      <c r="D9543" t="s">
        <v>51</v>
      </c>
      <c r="E9543" t="s">
        <v>8280</v>
      </c>
      <c r="F9543" t="s">
        <v>89</v>
      </c>
      <c r="G9543" t="s">
        <v>48</v>
      </c>
      <c r="H9543" s="27">
        <v>44296</v>
      </c>
      <c r="I9543" s="27">
        <v>44332</v>
      </c>
      <c r="J9543" s="27">
        <v>44329</v>
      </c>
      <c r="K9543" t="s">
        <v>38</v>
      </c>
      <c r="L9543" t="s">
        <v>28710</v>
      </c>
      <c r="M9543" s="27">
        <v>44360</v>
      </c>
      <c r="N9543">
        <v>656558</v>
      </c>
      <c r="O9543" t="s">
        <v>5772</v>
      </c>
      <c r="P9543" t="s">
        <v>140</v>
      </c>
      <c r="Q9543" t="s">
        <v>40</v>
      </c>
      <c r="R9543" t="s">
        <v>44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25">
      <c r="A9544">
        <v>481901</v>
      </c>
      <c r="B9544" t="s">
        <v>153</v>
      </c>
      <c r="C9544" t="s">
        <v>24</v>
      </c>
      <c r="D9544" t="s">
        <v>51</v>
      </c>
      <c r="E9544" t="s">
        <v>8281</v>
      </c>
      <c r="F9544" t="s">
        <v>89</v>
      </c>
      <c r="G9544" t="s">
        <v>48</v>
      </c>
      <c r="H9544" s="27">
        <v>44237</v>
      </c>
      <c r="I9544" s="27">
        <v>44270</v>
      </c>
      <c r="J9544" s="27">
        <v>44328</v>
      </c>
      <c r="K9544" t="s">
        <v>38</v>
      </c>
      <c r="L9544" t="s">
        <v>28710</v>
      </c>
      <c r="M9544" s="27">
        <v>44359</v>
      </c>
      <c r="N9544">
        <v>612939</v>
      </c>
      <c r="O9544" t="s">
        <v>5772</v>
      </c>
      <c r="P9544" t="s">
        <v>374</v>
      </c>
      <c r="Q9544" t="s">
        <v>40</v>
      </c>
      <c r="R9544" t="s">
        <v>44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25">
      <c r="A9545">
        <v>391569</v>
      </c>
      <c r="B9545" t="s">
        <v>50</v>
      </c>
      <c r="C9545" t="s">
        <v>24</v>
      </c>
      <c r="D9545" t="s">
        <v>51</v>
      </c>
      <c r="E9545" t="s">
        <v>8282</v>
      </c>
      <c r="F9545" t="s">
        <v>89</v>
      </c>
      <c r="G9545" t="s">
        <v>48</v>
      </c>
      <c r="H9545" s="27">
        <v>44295</v>
      </c>
      <c r="I9545" s="27">
        <v>44269</v>
      </c>
      <c r="J9545" s="27">
        <v>44298</v>
      </c>
      <c r="K9545" t="s">
        <v>38</v>
      </c>
      <c r="L9545" t="s">
        <v>28710</v>
      </c>
      <c r="M9545" s="27">
        <v>44328</v>
      </c>
      <c r="N9545">
        <v>410989</v>
      </c>
      <c r="O9545" t="s">
        <v>5772</v>
      </c>
      <c r="P9545" t="s">
        <v>374</v>
      </c>
      <c r="Q9545" t="s">
        <v>40</v>
      </c>
      <c r="R9545" t="s">
        <v>44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25">
      <c r="A9546">
        <v>479536</v>
      </c>
      <c r="B9546" t="s">
        <v>65</v>
      </c>
      <c r="C9546" t="s">
        <v>24</v>
      </c>
      <c r="D9546" t="s">
        <v>51</v>
      </c>
      <c r="E9546" t="s">
        <v>8283</v>
      </c>
      <c r="F9546" t="s">
        <v>89</v>
      </c>
      <c r="G9546" t="s">
        <v>48</v>
      </c>
      <c r="H9546" s="27">
        <v>44206</v>
      </c>
      <c r="I9546" s="27">
        <v>44483</v>
      </c>
      <c r="J9546" s="27">
        <v>44240</v>
      </c>
      <c r="K9546" t="s">
        <v>38</v>
      </c>
      <c r="L9546" t="s">
        <v>28710</v>
      </c>
      <c r="M9546" s="27">
        <v>44268</v>
      </c>
      <c r="N9546">
        <v>609346</v>
      </c>
      <c r="O9546" t="s">
        <v>5772</v>
      </c>
      <c r="P9546" t="s">
        <v>374</v>
      </c>
      <c r="Q9546" t="s">
        <v>40</v>
      </c>
      <c r="R9546" t="s">
        <v>44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25">
      <c r="A9547">
        <v>398779</v>
      </c>
      <c r="B9547" t="s">
        <v>107</v>
      </c>
      <c r="C9547" t="s">
        <v>24</v>
      </c>
      <c r="D9547" t="s">
        <v>109</v>
      </c>
      <c r="E9547" t="s">
        <v>8284</v>
      </c>
      <c r="F9547" t="s">
        <v>89</v>
      </c>
      <c r="G9547" t="s">
        <v>48</v>
      </c>
      <c r="H9547" s="27">
        <v>44325</v>
      </c>
      <c r="I9547" s="27">
        <v>44328</v>
      </c>
      <c r="J9547" s="27">
        <v>44328</v>
      </c>
      <c r="K9547" t="s">
        <v>38</v>
      </c>
      <c r="L9547" t="s">
        <v>28710</v>
      </c>
      <c r="M9547" s="27">
        <v>44359</v>
      </c>
      <c r="N9547">
        <v>440891</v>
      </c>
      <c r="O9547" t="s">
        <v>5772</v>
      </c>
      <c r="P9547" t="s">
        <v>90</v>
      </c>
      <c r="Q9547" t="s">
        <v>40</v>
      </c>
      <c r="R9547" t="s">
        <v>44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25">
      <c r="A9548">
        <v>595051</v>
      </c>
      <c r="B9548" t="s">
        <v>128</v>
      </c>
      <c r="C9548" t="s">
        <v>24</v>
      </c>
      <c r="D9548" t="s">
        <v>109</v>
      </c>
      <c r="E9548" t="s">
        <v>8285</v>
      </c>
      <c r="F9548" t="s">
        <v>89</v>
      </c>
      <c r="G9548" t="s">
        <v>48</v>
      </c>
      <c r="H9548" s="27">
        <v>44479</v>
      </c>
      <c r="I9548" s="27">
        <v>44271</v>
      </c>
      <c r="J9548" s="27">
        <v>44299</v>
      </c>
      <c r="K9548" t="s">
        <v>38</v>
      </c>
      <c r="L9548" t="s">
        <v>28710</v>
      </c>
      <c r="M9548" s="27">
        <v>44329</v>
      </c>
      <c r="N9548">
        <v>764035</v>
      </c>
      <c r="O9548" t="s">
        <v>5772</v>
      </c>
      <c r="P9548" t="s">
        <v>140</v>
      </c>
      <c r="Q9548" t="s">
        <v>40</v>
      </c>
      <c r="R9548" t="s">
        <v>44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25">
      <c r="A9549">
        <v>599533</v>
      </c>
      <c r="B9549" t="s">
        <v>107</v>
      </c>
      <c r="C9549" t="s">
        <v>24</v>
      </c>
      <c r="D9549" t="s">
        <v>56</v>
      </c>
      <c r="E9549" t="s">
        <v>8286</v>
      </c>
      <c r="F9549" t="s">
        <v>89</v>
      </c>
      <c r="G9549" t="s">
        <v>48</v>
      </c>
      <c r="H9549" s="27">
        <v>44479</v>
      </c>
      <c r="I9549" s="27">
        <v>44328</v>
      </c>
      <c r="J9549" s="27">
        <v>44359</v>
      </c>
      <c r="K9549" t="s">
        <v>38</v>
      </c>
      <c r="L9549" t="s">
        <v>28710</v>
      </c>
      <c r="M9549" s="27">
        <v>44389</v>
      </c>
      <c r="N9549">
        <v>769491</v>
      </c>
      <c r="O9549" t="s">
        <v>5772</v>
      </c>
      <c r="P9549" t="s">
        <v>90</v>
      </c>
      <c r="Q9549" t="s">
        <v>40</v>
      </c>
      <c r="R9549" t="s">
        <v>44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25">
      <c r="A9550">
        <v>535858</v>
      </c>
      <c r="B9550" t="s">
        <v>189</v>
      </c>
      <c r="C9550" t="s">
        <v>24</v>
      </c>
      <c r="D9550" t="s">
        <v>56</v>
      </c>
      <c r="E9550" t="s">
        <v>8287</v>
      </c>
      <c r="F9550" t="s">
        <v>89</v>
      </c>
      <c r="G9550" t="s">
        <v>48</v>
      </c>
      <c r="H9550" s="27">
        <v>44357</v>
      </c>
      <c r="I9550" s="27">
        <v>44211</v>
      </c>
      <c r="J9550" s="27">
        <v>44450</v>
      </c>
      <c r="K9550" t="s">
        <v>38</v>
      </c>
      <c r="L9550" t="s">
        <v>28710</v>
      </c>
      <c r="M9550" s="27">
        <v>44480</v>
      </c>
      <c r="N9550">
        <v>692356</v>
      </c>
      <c r="O9550" t="s">
        <v>5772</v>
      </c>
      <c r="P9550" t="s">
        <v>111</v>
      </c>
      <c r="Q9550" t="s">
        <v>40</v>
      </c>
      <c r="R9550" t="s">
        <v>44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25">
      <c r="A9551">
        <v>780216</v>
      </c>
      <c r="B9551" t="s">
        <v>124</v>
      </c>
      <c r="C9551" t="s">
        <v>24</v>
      </c>
      <c r="D9551" t="s">
        <v>41</v>
      </c>
      <c r="E9551" t="s">
        <v>8288</v>
      </c>
      <c r="F9551" t="s">
        <v>89</v>
      </c>
      <c r="G9551" t="s">
        <v>48</v>
      </c>
      <c r="H9551" s="27">
        <v>44358</v>
      </c>
      <c r="I9551" s="27">
        <v>44391</v>
      </c>
      <c r="J9551" s="27">
        <v>44391</v>
      </c>
      <c r="K9551" t="s">
        <v>38</v>
      </c>
      <c r="L9551" t="s">
        <v>28710</v>
      </c>
      <c r="M9551" s="27">
        <v>44422</v>
      </c>
      <c r="N9551">
        <v>982984</v>
      </c>
      <c r="O9551" t="s">
        <v>5772</v>
      </c>
      <c r="P9551" t="s">
        <v>90</v>
      </c>
      <c r="Q9551" t="s">
        <v>40</v>
      </c>
      <c r="R9551" t="s">
        <v>44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25">
      <c r="A9552">
        <v>387195</v>
      </c>
      <c r="B9552" t="s">
        <v>137</v>
      </c>
      <c r="C9552" t="s">
        <v>24</v>
      </c>
      <c r="D9552" t="s">
        <v>41</v>
      </c>
      <c r="E9552" t="s">
        <v>8289</v>
      </c>
      <c r="F9552" t="s">
        <v>89</v>
      </c>
      <c r="G9552" t="s">
        <v>48</v>
      </c>
      <c r="H9552" s="27">
        <v>44264</v>
      </c>
      <c r="I9552" s="27">
        <v>44332</v>
      </c>
      <c r="J9552" s="27">
        <v>44298</v>
      </c>
      <c r="K9552" t="s">
        <v>38</v>
      </c>
      <c r="L9552" t="s">
        <v>28710</v>
      </c>
      <c r="M9552" s="27">
        <v>44328</v>
      </c>
      <c r="N9552">
        <v>419954</v>
      </c>
      <c r="O9552" t="s">
        <v>5772</v>
      </c>
      <c r="P9552" t="s">
        <v>90</v>
      </c>
      <c r="Q9552" t="s">
        <v>40</v>
      </c>
      <c r="R9552" t="s">
        <v>44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25">
      <c r="A9553">
        <v>556822</v>
      </c>
      <c r="B9553" t="s">
        <v>340</v>
      </c>
      <c r="C9553" t="s">
        <v>24</v>
      </c>
      <c r="D9553" t="s">
        <v>41</v>
      </c>
      <c r="E9553" t="s">
        <v>8290</v>
      </c>
      <c r="F9553" t="s">
        <v>89</v>
      </c>
      <c r="G9553" t="s">
        <v>48</v>
      </c>
      <c r="H9553" s="27">
        <v>44418</v>
      </c>
      <c r="I9553" s="27">
        <v>44301</v>
      </c>
      <c r="J9553" s="27">
        <v>44421</v>
      </c>
      <c r="K9553" t="s">
        <v>38</v>
      </c>
      <c r="L9553" t="s">
        <v>28710</v>
      </c>
      <c r="M9553" s="27">
        <v>44452</v>
      </c>
      <c r="N9553">
        <v>716968</v>
      </c>
      <c r="O9553" t="s">
        <v>5772</v>
      </c>
      <c r="P9553" t="s">
        <v>140</v>
      </c>
      <c r="Q9553" t="s">
        <v>40</v>
      </c>
      <c r="R9553" t="s">
        <v>44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25">
      <c r="A9554">
        <v>806888</v>
      </c>
      <c r="B9554" t="s">
        <v>158</v>
      </c>
      <c r="C9554" t="s">
        <v>24</v>
      </c>
      <c r="D9554" t="s">
        <v>41</v>
      </c>
      <c r="E9554" t="s">
        <v>8291</v>
      </c>
      <c r="F9554" t="s">
        <v>89</v>
      </c>
      <c r="G9554" t="s">
        <v>48</v>
      </c>
      <c r="H9554" s="27">
        <v>44388</v>
      </c>
      <c r="I9554" s="27">
        <v>44302</v>
      </c>
      <c r="J9554" s="27">
        <v>44391</v>
      </c>
      <c r="K9554" t="s">
        <v>38</v>
      </c>
      <c r="L9554" t="s">
        <v>28710</v>
      </c>
      <c r="M9554" s="27">
        <v>44422</v>
      </c>
      <c r="N9554">
        <v>1013291</v>
      </c>
      <c r="O9554" t="s">
        <v>5772</v>
      </c>
      <c r="P9554" t="s">
        <v>374</v>
      </c>
      <c r="Q9554" t="s">
        <v>40</v>
      </c>
      <c r="R9554" t="s">
        <v>44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25">
      <c r="A9555">
        <v>385004</v>
      </c>
      <c r="B9555" t="s">
        <v>104</v>
      </c>
      <c r="C9555" t="s">
        <v>24</v>
      </c>
      <c r="D9555" t="s">
        <v>41</v>
      </c>
      <c r="E9555" t="s">
        <v>8292</v>
      </c>
      <c r="F9555" t="s">
        <v>89</v>
      </c>
      <c r="G9555" t="s">
        <v>48</v>
      </c>
      <c r="H9555" s="27">
        <v>44264</v>
      </c>
      <c r="I9555" s="27">
        <v>44267</v>
      </c>
      <c r="J9555" s="27">
        <v>44298</v>
      </c>
      <c r="K9555" t="s">
        <v>38</v>
      </c>
      <c r="L9555" t="s">
        <v>28710</v>
      </c>
      <c r="M9555" s="27">
        <v>44328</v>
      </c>
      <c r="N9555">
        <v>416487</v>
      </c>
      <c r="O9555" t="s">
        <v>5772</v>
      </c>
      <c r="P9555" t="s">
        <v>374</v>
      </c>
      <c r="Q9555" t="s">
        <v>40</v>
      </c>
      <c r="R9555" t="s">
        <v>44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25">
      <c r="A9556">
        <v>441419</v>
      </c>
      <c r="B9556" t="s">
        <v>23</v>
      </c>
      <c r="C9556" t="s">
        <v>24</v>
      </c>
      <c r="D9556" t="s">
        <v>41</v>
      </c>
      <c r="E9556" t="s">
        <v>8293</v>
      </c>
      <c r="F9556" t="s">
        <v>89</v>
      </c>
      <c r="G9556" t="s">
        <v>48</v>
      </c>
      <c r="H9556" s="27">
        <v>44448</v>
      </c>
      <c r="I9556" s="27">
        <v>44332</v>
      </c>
      <c r="J9556" s="27">
        <v>44481</v>
      </c>
      <c r="K9556" t="s">
        <v>38</v>
      </c>
      <c r="L9556" t="s">
        <v>28710</v>
      </c>
      <c r="M9556" s="27">
        <v>44512</v>
      </c>
      <c r="N9556">
        <v>535492</v>
      </c>
      <c r="O9556" t="s">
        <v>5772</v>
      </c>
      <c r="P9556" t="s">
        <v>903</v>
      </c>
      <c r="Q9556" t="s">
        <v>40</v>
      </c>
      <c r="R9556" t="s">
        <v>44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25">
      <c r="A9557">
        <v>500349</v>
      </c>
      <c r="B9557" t="s">
        <v>34</v>
      </c>
      <c r="C9557" t="s">
        <v>24</v>
      </c>
      <c r="D9557" t="s">
        <v>92</v>
      </c>
      <c r="E9557" t="s">
        <v>8294</v>
      </c>
      <c r="F9557" t="s">
        <v>89</v>
      </c>
      <c r="G9557" t="s">
        <v>48</v>
      </c>
      <c r="H9557" s="27">
        <v>44296</v>
      </c>
      <c r="I9557" s="27">
        <v>44387</v>
      </c>
      <c r="J9557" s="27">
        <v>44387</v>
      </c>
      <c r="K9557" t="s">
        <v>38</v>
      </c>
      <c r="L9557" t="s">
        <v>28710</v>
      </c>
      <c r="M9557" s="27">
        <v>44418</v>
      </c>
      <c r="N9557">
        <v>642585</v>
      </c>
      <c r="O9557" t="s">
        <v>5772</v>
      </c>
      <c r="P9557" t="s">
        <v>90</v>
      </c>
      <c r="Q9557" t="s">
        <v>40</v>
      </c>
      <c r="R9557" t="s">
        <v>44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25">
      <c r="A9558">
        <v>393491</v>
      </c>
      <c r="B9558" t="s">
        <v>148</v>
      </c>
      <c r="C9558" t="s">
        <v>24</v>
      </c>
      <c r="D9558" t="s">
        <v>92</v>
      </c>
      <c r="E9558" t="s">
        <v>8295</v>
      </c>
      <c r="F9558" t="s">
        <v>89</v>
      </c>
      <c r="G9558" t="s">
        <v>48</v>
      </c>
      <c r="H9558" s="27">
        <v>44295</v>
      </c>
      <c r="I9558" s="27">
        <v>44332</v>
      </c>
      <c r="J9558" s="27">
        <v>44328</v>
      </c>
      <c r="K9558" t="s">
        <v>38</v>
      </c>
      <c r="L9558" t="s">
        <v>28710</v>
      </c>
      <c r="M9558" s="27">
        <v>44359</v>
      </c>
      <c r="N9558">
        <v>431544</v>
      </c>
      <c r="O9558" t="s">
        <v>5772</v>
      </c>
      <c r="P9558" t="s">
        <v>140</v>
      </c>
      <c r="Q9558" t="s">
        <v>40</v>
      </c>
      <c r="R9558" t="s">
        <v>44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25">
      <c r="A9559">
        <v>450579</v>
      </c>
      <c r="B9559" t="s">
        <v>65</v>
      </c>
      <c r="C9559" t="s">
        <v>24</v>
      </c>
      <c r="D9559" t="s">
        <v>120</v>
      </c>
      <c r="E9559" t="s">
        <v>8296</v>
      </c>
      <c r="F9559" t="s">
        <v>89</v>
      </c>
      <c r="G9559" t="s">
        <v>48</v>
      </c>
      <c r="H9559" s="27">
        <v>44478</v>
      </c>
      <c r="I9559" s="27">
        <v>44359</v>
      </c>
      <c r="J9559" s="27">
        <v>44328</v>
      </c>
      <c r="K9559" t="s">
        <v>38</v>
      </c>
      <c r="L9559" t="s">
        <v>28710</v>
      </c>
      <c r="M9559" s="27">
        <v>44359</v>
      </c>
      <c r="N9559">
        <v>554340</v>
      </c>
      <c r="O9559" t="s">
        <v>5772</v>
      </c>
      <c r="P9559" t="s">
        <v>140</v>
      </c>
      <c r="Q9559" t="s">
        <v>40</v>
      </c>
      <c r="R9559" t="s">
        <v>44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25">
      <c r="A9560">
        <v>472894</v>
      </c>
      <c r="B9560" t="s">
        <v>130</v>
      </c>
      <c r="C9560" t="s">
        <v>24</v>
      </c>
      <c r="D9560" t="s">
        <v>126</v>
      </c>
      <c r="E9560" t="s">
        <v>8297</v>
      </c>
      <c r="F9560" t="s">
        <v>89</v>
      </c>
      <c r="G9560" t="s">
        <v>48</v>
      </c>
      <c r="H9560" s="27">
        <v>44237</v>
      </c>
      <c r="I9560" s="27">
        <v>44270</v>
      </c>
      <c r="J9560" s="27">
        <v>44240</v>
      </c>
      <c r="K9560" t="s">
        <v>38</v>
      </c>
      <c r="L9560" t="s">
        <v>28710</v>
      </c>
      <c r="M9560" s="27">
        <v>44268</v>
      </c>
      <c r="N9560">
        <v>597307</v>
      </c>
      <c r="O9560" t="s">
        <v>5772</v>
      </c>
      <c r="P9560" t="s">
        <v>903</v>
      </c>
      <c r="Q9560" t="s">
        <v>40</v>
      </c>
      <c r="R9560" t="s">
        <v>44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25">
      <c r="A9561">
        <v>469850</v>
      </c>
      <c r="B9561" t="s">
        <v>34</v>
      </c>
      <c r="C9561" t="s">
        <v>24</v>
      </c>
      <c r="D9561" t="s">
        <v>35</v>
      </c>
      <c r="E9561" t="s">
        <v>8298</v>
      </c>
      <c r="F9561" t="s">
        <v>89</v>
      </c>
      <c r="G9561" t="s">
        <v>48</v>
      </c>
      <c r="H9561" s="27">
        <v>44206</v>
      </c>
      <c r="I9561" s="27">
        <v>44240</v>
      </c>
      <c r="J9561" s="27">
        <v>44542</v>
      </c>
      <c r="K9561" t="s">
        <v>38</v>
      </c>
      <c r="L9561" t="s">
        <v>28710</v>
      </c>
      <c r="M9561" s="27">
        <v>44573</v>
      </c>
      <c r="N9561">
        <v>592875</v>
      </c>
      <c r="O9561" t="s">
        <v>5772</v>
      </c>
      <c r="P9561" t="s">
        <v>374</v>
      </c>
      <c r="Q9561" t="s">
        <v>40</v>
      </c>
      <c r="R9561" t="s">
        <v>44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25">
      <c r="A9562">
        <v>480443</v>
      </c>
      <c r="B9562" t="s">
        <v>34</v>
      </c>
      <c r="C9562" t="s">
        <v>24</v>
      </c>
      <c r="D9562" t="s">
        <v>35</v>
      </c>
      <c r="E9562" t="s">
        <v>8299</v>
      </c>
      <c r="F9562" t="s">
        <v>89</v>
      </c>
      <c r="G9562" t="s">
        <v>48</v>
      </c>
      <c r="H9562" s="27">
        <v>44237</v>
      </c>
      <c r="I9562" s="27">
        <v>44420</v>
      </c>
      <c r="J9562" s="27">
        <v>44420</v>
      </c>
      <c r="K9562" t="s">
        <v>38</v>
      </c>
      <c r="L9562" t="s">
        <v>28710</v>
      </c>
      <c r="M9562" s="27">
        <v>44451</v>
      </c>
      <c r="N9562">
        <v>610780</v>
      </c>
      <c r="O9562" t="s">
        <v>5772</v>
      </c>
      <c r="P9562" t="s">
        <v>374</v>
      </c>
      <c r="Q9562" t="s">
        <v>40</v>
      </c>
      <c r="R9562" t="s">
        <v>44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25">
      <c r="A9563">
        <v>1013106</v>
      </c>
      <c r="B9563" t="s">
        <v>185</v>
      </c>
      <c r="C9563" t="s">
        <v>24</v>
      </c>
      <c r="D9563" t="s">
        <v>25</v>
      </c>
      <c r="E9563" t="s">
        <v>8300</v>
      </c>
      <c r="F9563" t="s">
        <v>89</v>
      </c>
      <c r="G9563" t="s">
        <v>48</v>
      </c>
      <c r="H9563" s="27">
        <v>44511</v>
      </c>
      <c r="I9563" s="27">
        <v>44332</v>
      </c>
      <c r="J9563" s="27">
        <v>44389</v>
      </c>
      <c r="K9563" t="s">
        <v>38</v>
      </c>
      <c r="L9563" t="s">
        <v>28710</v>
      </c>
      <c r="M9563" s="27">
        <v>44420</v>
      </c>
      <c r="N9563">
        <v>1240277</v>
      </c>
      <c r="O9563" t="s">
        <v>5772</v>
      </c>
      <c r="P9563" t="s">
        <v>374</v>
      </c>
      <c r="Q9563" t="s">
        <v>40</v>
      </c>
      <c r="R9563" t="s">
        <v>44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25">
      <c r="A9564">
        <v>482706</v>
      </c>
      <c r="B9564" t="s">
        <v>34</v>
      </c>
      <c r="C9564" t="s">
        <v>24</v>
      </c>
      <c r="D9564" t="s">
        <v>51</v>
      </c>
      <c r="E9564" t="s">
        <v>8301</v>
      </c>
      <c r="F9564" t="s">
        <v>89</v>
      </c>
      <c r="G9564" t="s">
        <v>48</v>
      </c>
      <c r="H9564" s="27">
        <v>44237</v>
      </c>
      <c r="I9564" s="27">
        <v>44240</v>
      </c>
      <c r="J9564" s="27">
        <v>44240</v>
      </c>
      <c r="K9564" t="s">
        <v>38</v>
      </c>
      <c r="L9564" t="s">
        <v>28710</v>
      </c>
      <c r="M9564" s="27">
        <v>44268</v>
      </c>
      <c r="N9564">
        <v>614085</v>
      </c>
      <c r="O9564" t="s">
        <v>5772</v>
      </c>
      <c r="P9564" t="s">
        <v>374</v>
      </c>
      <c r="Q9564" t="s">
        <v>40</v>
      </c>
      <c r="R9564" t="s">
        <v>44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25">
      <c r="A9565">
        <v>489816</v>
      </c>
      <c r="B9565" t="s">
        <v>34</v>
      </c>
      <c r="C9565" t="s">
        <v>24</v>
      </c>
      <c r="D9565" t="s">
        <v>56</v>
      </c>
      <c r="E9565" t="s">
        <v>8302</v>
      </c>
      <c r="F9565" t="s">
        <v>89</v>
      </c>
      <c r="G9565" t="s">
        <v>48</v>
      </c>
      <c r="H9565" s="27">
        <v>44265</v>
      </c>
      <c r="I9565" s="27">
        <v>44454</v>
      </c>
      <c r="J9565" s="27">
        <v>44297</v>
      </c>
      <c r="K9565" t="s">
        <v>38</v>
      </c>
      <c r="L9565" t="s">
        <v>28710</v>
      </c>
      <c r="M9565" s="27">
        <v>44327</v>
      </c>
      <c r="N9565">
        <v>625136</v>
      </c>
      <c r="O9565" t="s">
        <v>5772</v>
      </c>
      <c r="P9565" t="s">
        <v>140</v>
      </c>
      <c r="Q9565" t="s">
        <v>40</v>
      </c>
      <c r="R9565" t="s">
        <v>44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25">
      <c r="A9566">
        <v>66964</v>
      </c>
      <c r="B9566" t="s">
        <v>296</v>
      </c>
      <c r="C9566" t="s">
        <v>24</v>
      </c>
      <c r="D9566" t="s">
        <v>56</v>
      </c>
      <c r="E9566" t="s">
        <v>8303</v>
      </c>
      <c r="F9566" t="s">
        <v>89</v>
      </c>
      <c r="G9566" t="s">
        <v>48</v>
      </c>
      <c r="H9566" s="27">
        <v>44355</v>
      </c>
      <c r="I9566" s="27">
        <v>44358</v>
      </c>
      <c r="J9566" s="27">
        <v>44358</v>
      </c>
      <c r="K9566" t="s">
        <v>38</v>
      </c>
      <c r="L9566" t="s">
        <v>28710</v>
      </c>
      <c r="M9566" s="27">
        <v>44388</v>
      </c>
      <c r="N9566">
        <v>247990</v>
      </c>
      <c r="O9566" t="s">
        <v>5772</v>
      </c>
      <c r="P9566" t="s">
        <v>374</v>
      </c>
      <c r="Q9566" t="s">
        <v>40</v>
      </c>
      <c r="R9566" t="s">
        <v>44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25">
      <c r="A9567">
        <v>772794</v>
      </c>
      <c r="B9567" t="s">
        <v>45</v>
      </c>
      <c r="C9567" t="s">
        <v>24</v>
      </c>
      <c r="D9567" t="s">
        <v>35</v>
      </c>
      <c r="E9567" t="s">
        <v>8304</v>
      </c>
      <c r="F9567" t="s">
        <v>89</v>
      </c>
      <c r="G9567" t="s">
        <v>48</v>
      </c>
      <c r="H9567" s="27">
        <v>44358</v>
      </c>
      <c r="I9567" s="27">
        <v>44332</v>
      </c>
      <c r="J9567" s="27">
        <v>44514</v>
      </c>
      <c r="K9567" t="s">
        <v>38</v>
      </c>
      <c r="L9567" t="s">
        <v>28710</v>
      </c>
      <c r="M9567" s="27">
        <v>44544</v>
      </c>
      <c r="N9567">
        <v>974789</v>
      </c>
      <c r="O9567" t="s">
        <v>5772</v>
      </c>
      <c r="P9567" t="s">
        <v>111</v>
      </c>
      <c r="Q9567" t="s">
        <v>40</v>
      </c>
      <c r="R9567" t="s">
        <v>44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25">
      <c r="A9568">
        <v>298946</v>
      </c>
      <c r="B9568" t="s">
        <v>1774</v>
      </c>
      <c r="C9568" t="s">
        <v>24</v>
      </c>
      <c r="D9568" t="s">
        <v>81</v>
      </c>
      <c r="E9568" t="s">
        <v>8305</v>
      </c>
      <c r="F9568" t="s">
        <v>89</v>
      </c>
      <c r="G9568" t="s">
        <v>48</v>
      </c>
      <c r="H9568" s="27">
        <v>44263</v>
      </c>
      <c r="I9568" s="27">
        <v>44539</v>
      </c>
      <c r="J9568" s="27">
        <v>44539</v>
      </c>
      <c r="K9568" t="s">
        <v>38</v>
      </c>
      <c r="L9568" t="s">
        <v>28710</v>
      </c>
      <c r="M9568" s="27">
        <v>44570</v>
      </c>
      <c r="N9568">
        <v>298943</v>
      </c>
      <c r="O9568" t="s">
        <v>5772</v>
      </c>
      <c r="P9568" t="s">
        <v>140</v>
      </c>
      <c r="Q9568" t="s">
        <v>40</v>
      </c>
      <c r="R9568" t="s">
        <v>44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25">
      <c r="A9569">
        <v>1036067</v>
      </c>
      <c r="B9569" t="s">
        <v>97</v>
      </c>
      <c r="C9569" t="s">
        <v>24</v>
      </c>
      <c r="D9569" t="s">
        <v>76</v>
      </c>
      <c r="E9569" t="s">
        <v>8306</v>
      </c>
      <c r="F9569" t="s">
        <v>89</v>
      </c>
      <c r="G9569" t="s">
        <v>48</v>
      </c>
      <c r="H9569" s="27">
        <v>44511</v>
      </c>
      <c r="I9569" s="27">
        <v>44332</v>
      </c>
      <c r="J9569" s="27">
        <v>44211</v>
      </c>
      <c r="K9569" t="s">
        <v>38</v>
      </c>
      <c r="L9569" t="s">
        <v>28710</v>
      </c>
      <c r="M9569" s="27">
        <v>44242</v>
      </c>
      <c r="N9569">
        <v>1265933</v>
      </c>
      <c r="O9569" t="s">
        <v>5772</v>
      </c>
      <c r="P9569" t="s">
        <v>90</v>
      </c>
      <c r="Q9569" t="s">
        <v>40</v>
      </c>
      <c r="R9569" t="s">
        <v>44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25">
      <c r="A9570">
        <v>968563</v>
      </c>
      <c r="B9570" t="s">
        <v>128</v>
      </c>
      <c r="C9570" t="s">
        <v>24</v>
      </c>
      <c r="D9570" t="s">
        <v>51</v>
      </c>
      <c r="E9570" t="s">
        <v>8307</v>
      </c>
      <c r="F9570" t="s">
        <v>89</v>
      </c>
      <c r="G9570" t="s">
        <v>48</v>
      </c>
      <c r="H9570" s="27">
        <v>44450</v>
      </c>
      <c r="I9570" s="27">
        <v>44332</v>
      </c>
      <c r="J9570" s="27">
        <v>44268</v>
      </c>
      <c r="K9570" t="s">
        <v>38</v>
      </c>
      <c r="L9570" t="s">
        <v>28710</v>
      </c>
      <c r="M9570" s="27">
        <v>44299</v>
      </c>
      <c r="N9570">
        <v>1189543</v>
      </c>
      <c r="O9570" t="s">
        <v>5772</v>
      </c>
      <c r="P9570" t="s">
        <v>90</v>
      </c>
      <c r="Q9570" t="s">
        <v>40</v>
      </c>
      <c r="R9570" t="s">
        <v>44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25">
      <c r="A9571">
        <v>392622</v>
      </c>
      <c r="B9571" t="s">
        <v>68</v>
      </c>
      <c r="C9571" t="s">
        <v>24</v>
      </c>
      <c r="D9571" t="s">
        <v>51</v>
      </c>
      <c r="E9571" t="s">
        <v>1012</v>
      </c>
      <c r="F9571" t="s">
        <v>89</v>
      </c>
      <c r="G9571" t="s">
        <v>48</v>
      </c>
      <c r="H9571" s="27">
        <v>44295</v>
      </c>
      <c r="I9571" s="27">
        <v>44300</v>
      </c>
      <c r="J9571" s="27">
        <v>44386</v>
      </c>
      <c r="K9571" t="s">
        <v>38</v>
      </c>
      <c r="L9571" t="s">
        <v>28710</v>
      </c>
      <c r="M9571" s="27">
        <v>44417</v>
      </c>
      <c r="N9571">
        <v>429674</v>
      </c>
      <c r="O9571" t="s">
        <v>5772</v>
      </c>
      <c r="P9571" t="s">
        <v>374</v>
      </c>
      <c r="Q9571" t="s">
        <v>40</v>
      </c>
      <c r="R9571" t="s">
        <v>44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25">
      <c r="A9572">
        <v>307293</v>
      </c>
      <c r="B9572" t="s">
        <v>137</v>
      </c>
      <c r="C9572" t="s">
        <v>24</v>
      </c>
      <c r="D9572" t="s">
        <v>51</v>
      </c>
      <c r="E9572" t="s">
        <v>8308</v>
      </c>
      <c r="F9572" t="s">
        <v>89</v>
      </c>
      <c r="G9572" t="s">
        <v>48</v>
      </c>
      <c r="H9572" s="27">
        <v>44294</v>
      </c>
      <c r="I9572" s="27">
        <v>44423</v>
      </c>
      <c r="J9572" s="27">
        <v>44295</v>
      </c>
      <c r="K9572" t="s">
        <v>38</v>
      </c>
      <c r="L9572" t="s">
        <v>28710</v>
      </c>
      <c r="M9572" s="27">
        <v>44325</v>
      </c>
      <c r="N9572">
        <v>307290</v>
      </c>
      <c r="O9572" t="s">
        <v>5772</v>
      </c>
      <c r="P9572" t="s">
        <v>374</v>
      </c>
      <c r="Q9572" t="s">
        <v>40</v>
      </c>
      <c r="R9572" t="s">
        <v>44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25">
      <c r="A9573">
        <v>504506</v>
      </c>
      <c r="B9573" t="s">
        <v>65</v>
      </c>
      <c r="C9573" t="s">
        <v>24</v>
      </c>
      <c r="D9573" t="s">
        <v>51</v>
      </c>
      <c r="E9573" t="s">
        <v>8309</v>
      </c>
      <c r="F9573" t="s">
        <v>89</v>
      </c>
      <c r="G9573" t="s">
        <v>48</v>
      </c>
      <c r="H9573" s="27">
        <v>44296</v>
      </c>
      <c r="I9573" s="27">
        <v>44452</v>
      </c>
      <c r="J9573" s="27">
        <v>44452</v>
      </c>
      <c r="K9573" t="s">
        <v>38</v>
      </c>
      <c r="L9573" t="s">
        <v>28710</v>
      </c>
      <c r="M9573" s="27">
        <v>44482</v>
      </c>
      <c r="N9573">
        <v>649644</v>
      </c>
      <c r="O9573" t="s">
        <v>5772</v>
      </c>
      <c r="P9573" t="s">
        <v>111</v>
      </c>
      <c r="Q9573" t="s">
        <v>40</v>
      </c>
      <c r="R9573" t="s">
        <v>44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25">
      <c r="A9574">
        <v>327749</v>
      </c>
      <c r="B9574" t="s">
        <v>193</v>
      </c>
      <c r="C9574" t="s">
        <v>24</v>
      </c>
      <c r="D9574" t="s">
        <v>51</v>
      </c>
      <c r="E9574" t="s">
        <v>8310</v>
      </c>
      <c r="F9574" t="s">
        <v>89</v>
      </c>
      <c r="G9574" t="s">
        <v>48</v>
      </c>
      <c r="H9574" s="27">
        <v>44294</v>
      </c>
      <c r="I9574" s="27">
        <v>44332</v>
      </c>
      <c r="J9574" s="27">
        <v>44540</v>
      </c>
      <c r="K9574" t="s">
        <v>38</v>
      </c>
      <c r="L9574" t="s">
        <v>28710</v>
      </c>
      <c r="M9574" s="27">
        <v>44571</v>
      </c>
      <c r="N9574">
        <v>327746</v>
      </c>
      <c r="O9574" t="s">
        <v>5772</v>
      </c>
      <c r="P9574" t="s">
        <v>903</v>
      </c>
      <c r="Q9574" t="s">
        <v>40</v>
      </c>
      <c r="R9574" t="s">
        <v>44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25">
      <c r="A9575">
        <v>469536</v>
      </c>
      <c r="B9575" t="s">
        <v>158</v>
      </c>
      <c r="C9575" t="s">
        <v>24</v>
      </c>
      <c r="D9575" t="s">
        <v>109</v>
      </c>
      <c r="E9575" t="s">
        <v>8311</v>
      </c>
      <c r="F9575" t="s">
        <v>89</v>
      </c>
      <c r="G9575" t="s">
        <v>48</v>
      </c>
      <c r="H9575" s="27">
        <v>44539</v>
      </c>
      <c r="I9575" s="27">
        <v>44542</v>
      </c>
      <c r="J9575" s="27">
        <v>44209</v>
      </c>
      <c r="K9575" t="s">
        <v>38</v>
      </c>
      <c r="L9575" t="s">
        <v>28710</v>
      </c>
      <c r="M9575" s="27">
        <v>44240</v>
      </c>
      <c r="N9575">
        <v>592242</v>
      </c>
      <c r="O9575" t="s">
        <v>5772</v>
      </c>
      <c r="P9575" t="s">
        <v>140</v>
      </c>
      <c r="Q9575" t="s">
        <v>40</v>
      </c>
      <c r="R9575" t="s">
        <v>44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25">
      <c r="A9576">
        <v>612862</v>
      </c>
      <c r="B9576" t="s">
        <v>61</v>
      </c>
      <c r="C9576" t="s">
        <v>24</v>
      </c>
      <c r="D9576" t="s">
        <v>41</v>
      </c>
      <c r="E9576" t="s">
        <v>8312</v>
      </c>
      <c r="F9576" t="s">
        <v>89</v>
      </c>
      <c r="G9576" t="s">
        <v>48</v>
      </c>
      <c r="H9576" s="27">
        <v>44510</v>
      </c>
      <c r="I9576" s="27">
        <v>44241</v>
      </c>
      <c r="J9576" s="27">
        <v>44543</v>
      </c>
      <c r="K9576" t="s">
        <v>38</v>
      </c>
      <c r="L9576" t="s">
        <v>28710</v>
      </c>
      <c r="M9576" s="27">
        <v>44574</v>
      </c>
      <c r="N9576">
        <v>785823</v>
      </c>
      <c r="O9576" t="s">
        <v>5772</v>
      </c>
      <c r="P9576" t="s">
        <v>90</v>
      </c>
      <c r="Q9576" t="s">
        <v>40</v>
      </c>
      <c r="R9576" t="s">
        <v>44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25">
      <c r="A9577">
        <v>482071</v>
      </c>
      <c r="B9577" t="s">
        <v>68</v>
      </c>
      <c r="C9577" t="s">
        <v>24</v>
      </c>
      <c r="D9577" t="s">
        <v>41</v>
      </c>
      <c r="E9577" t="s">
        <v>8313</v>
      </c>
      <c r="F9577" t="s">
        <v>89</v>
      </c>
      <c r="G9577" t="s">
        <v>48</v>
      </c>
      <c r="H9577" s="27">
        <v>44237</v>
      </c>
      <c r="I9577" s="27">
        <v>44332</v>
      </c>
      <c r="J9577" s="27">
        <v>44268</v>
      </c>
      <c r="K9577" t="s">
        <v>38</v>
      </c>
      <c r="L9577" t="s">
        <v>28710</v>
      </c>
      <c r="M9577" s="27">
        <v>44299</v>
      </c>
      <c r="N9577">
        <v>613155</v>
      </c>
      <c r="O9577" t="s">
        <v>5772</v>
      </c>
      <c r="P9577" t="s">
        <v>140</v>
      </c>
      <c r="Q9577" t="s">
        <v>40</v>
      </c>
      <c r="R9577" t="s">
        <v>44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25">
      <c r="A9578">
        <v>485099</v>
      </c>
      <c r="B9578" t="s">
        <v>148</v>
      </c>
      <c r="C9578" t="s">
        <v>24</v>
      </c>
      <c r="D9578" t="s">
        <v>41</v>
      </c>
      <c r="E9578" t="s">
        <v>4344</v>
      </c>
      <c r="F9578" t="s">
        <v>89</v>
      </c>
      <c r="G9578" t="s">
        <v>48</v>
      </c>
      <c r="H9578" s="27">
        <v>44237</v>
      </c>
      <c r="I9578" s="27">
        <v>44332</v>
      </c>
      <c r="J9578" s="27">
        <v>44358</v>
      </c>
      <c r="K9578" t="s">
        <v>38</v>
      </c>
      <c r="L9578" t="s">
        <v>28710</v>
      </c>
      <c r="M9578" s="27">
        <v>44388</v>
      </c>
      <c r="N9578">
        <v>617894</v>
      </c>
      <c r="O9578" t="s">
        <v>5772</v>
      </c>
      <c r="P9578" t="s">
        <v>374</v>
      </c>
      <c r="Q9578" t="s">
        <v>40</v>
      </c>
      <c r="R9578" t="s">
        <v>44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25">
      <c r="A9579">
        <v>661452</v>
      </c>
      <c r="B9579" t="s">
        <v>104</v>
      </c>
      <c r="C9579" t="s">
        <v>24</v>
      </c>
      <c r="D9579" t="s">
        <v>41</v>
      </c>
      <c r="E9579" t="s">
        <v>8314</v>
      </c>
      <c r="F9579" t="s">
        <v>89</v>
      </c>
      <c r="G9579" t="s">
        <v>48</v>
      </c>
      <c r="H9579" s="27">
        <v>44207</v>
      </c>
      <c r="I9579" s="27">
        <v>44271</v>
      </c>
      <c r="J9579" s="27">
        <v>44541</v>
      </c>
      <c r="K9579" t="s">
        <v>38</v>
      </c>
      <c r="L9579" t="s">
        <v>28710</v>
      </c>
      <c r="M9579" s="27">
        <v>44572</v>
      </c>
      <c r="N9579">
        <v>845924</v>
      </c>
      <c r="O9579" t="s">
        <v>5772</v>
      </c>
      <c r="P9579" t="s">
        <v>374</v>
      </c>
      <c r="Q9579" t="s">
        <v>40</v>
      </c>
      <c r="R9579" t="s">
        <v>44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25">
      <c r="A9580">
        <v>709161</v>
      </c>
      <c r="B9580" t="s">
        <v>185</v>
      </c>
      <c r="C9580" t="s">
        <v>24</v>
      </c>
      <c r="D9580" t="s">
        <v>76</v>
      </c>
      <c r="E9580" t="s">
        <v>8315</v>
      </c>
      <c r="F9580" t="s">
        <v>89</v>
      </c>
      <c r="G9580" t="s">
        <v>48</v>
      </c>
      <c r="H9580" s="27">
        <v>44266</v>
      </c>
      <c r="I9580" s="27">
        <v>44300</v>
      </c>
      <c r="J9580" s="27">
        <v>44300</v>
      </c>
      <c r="K9580" t="s">
        <v>38</v>
      </c>
      <c r="L9580" t="s">
        <v>28710</v>
      </c>
      <c r="M9580" s="27">
        <v>44330</v>
      </c>
      <c r="N9580">
        <v>901749</v>
      </c>
      <c r="O9580" t="s">
        <v>5772</v>
      </c>
      <c r="P9580" t="s">
        <v>374</v>
      </c>
      <c r="Q9580" t="s">
        <v>40</v>
      </c>
      <c r="R9580" t="s">
        <v>44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25">
      <c r="A9581">
        <v>752928</v>
      </c>
      <c r="B9581" t="s">
        <v>167</v>
      </c>
      <c r="C9581" t="s">
        <v>24</v>
      </c>
      <c r="D9581" t="s">
        <v>92</v>
      </c>
      <c r="E9581" t="s">
        <v>8316</v>
      </c>
      <c r="F9581" t="s">
        <v>89</v>
      </c>
      <c r="G9581" t="s">
        <v>48</v>
      </c>
      <c r="H9581" s="27">
        <v>44327</v>
      </c>
      <c r="I9581" s="27">
        <v>44332</v>
      </c>
      <c r="J9581" s="27">
        <v>44361</v>
      </c>
      <c r="K9581" t="s">
        <v>38</v>
      </c>
      <c r="L9581" t="s">
        <v>28710</v>
      </c>
      <c r="M9581" s="27">
        <v>44391</v>
      </c>
      <c r="N9581">
        <v>952552</v>
      </c>
      <c r="O9581" t="s">
        <v>5772</v>
      </c>
      <c r="P9581" t="s">
        <v>111</v>
      </c>
      <c r="Q9581" t="s">
        <v>40</v>
      </c>
      <c r="R9581" t="s">
        <v>44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25">
      <c r="A9582">
        <v>775125</v>
      </c>
      <c r="B9582" t="s">
        <v>137</v>
      </c>
      <c r="C9582" t="s">
        <v>24</v>
      </c>
      <c r="D9582" t="s">
        <v>120</v>
      </c>
      <c r="E9582" t="s">
        <v>8317</v>
      </c>
      <c r="F9582" t="s">
        <v>89</v>
      </c>
      <c r="G9582" t="s">
        <v>48</v>
      </c>
      <c r="H9582" s="27">
        <v>44358</v>
      </c>
      <c r="I9582" s="27">
        <v>44512</v>
      </c>
      <c r="J9582" s="27">
        <v>44512</v>
      </c>
      <c r="K9582" t="s">
        <v>38</v>
      </c>
      <c r="L9582" t="s">
        <v>28710</v>
      </c>
      <c r="M9582" s="27">
        <v>44542</v>
      </c>
      <c r="N9582">
        <v>977359</v>
      </c>
      <c r="O9582" t="s">
        <v>5772</v>
      </c>
      <c r="P9582" t="s">
        <v>140</v>
      </c>
      <c r="Q9582" t="s">
        <v>40</v>
      </c>
      <c r="R9582" t="s">
        <v>44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25">
      <c r="A9583">
        <v>512950</v>
      </c>
      <c r="B9583" t="s">
        <v>45</v>
      </c>
      <c r="C9583" t="s">
        <v>24</v>
      </c>
      <c r="D9583" t="s">
        <v>126</v>
      </c>
      <c r="E9583" t="s">
        <v>8318</v>
      </c>
      <c r="F9583" t="s">
        <v>89</v>
      </c>
      <c r="G9583" t="s">
        <v>48</v>
      </c>
      <c r="H9583" s="27">
        <v>44326</v>
      </c>
      <c r="I9583" s="27">
        <v>44332</v>
      </c>
      <c r="J9583" s="27">
        <v>44266</v>
      </c>
      <c r="K9583" t="s">
        <v>38</v>
      </c>
      <c r="L9583" t="s">
        <v>28710</v>
      </c>
      <c r="M9583" s="27">
        <v>44297</v>
      </c>
      <c r="N9583">
        <v>662741</v>
      </c>
      <c r="O9583" t="s">
        <v>5772</v>
      </c>
      <c r="P9583" t="s">
        <v>140</v>
      </c>
      <c r="Q9583" t="s">
        <v>40</v>
      </c>
      <c r="R9583" t="s">
        <v>44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25">
      <c r="A9584">
        <v>618734</v>
      </c>
      <c r="B9584" t="s">
        <v>23</v>
      </c>
      <c r="C9584" t="s">
        <v>24</v>
      </c>
      <c r="D9584" t="s">
        <v>126</v>
      </c>
      <c r="E9584" t="s">
        <v>8319</v>
      </c>
      <c r="F9584" t="s">
        <v>89</v>
      </c>
      <c r="G9584" t="s">
        <v>48</v>
      </c>
      <c r="H9584" s="27">
        <v>44510</v>
      </c>
      <c r="I9584" s="27">
        <v>44361</v>
      </c>
      <c r="J9584" s="27">
        <v>44543</v>
      </c>
      <c r="K9584" t="s">
        <v>38</v>
      </c>
      <c r="L9584" t="s">
        <v>28710</v>
      </c>
      <c r="M9584" s="27">
        <v>44574</v>
      </c>
      <c r="N9584">
        <v>793105</v>
      </c>
      <c r="O9584" t="s">
        <v>5772</v>
      </c>
      <c r="P9584" t="s">
        <v>374</v>
      </c>
      <c r="Q9584" t="s">
        <v>40</v>
      </c>
      <c r="R9584" t="s">
        <v>44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25">
      <c r="A9585">
        <v>480257</v>
      </c>
      <c r="B9585" t="s">
        <v>167</v>
      </c>
      <c r="C9585" t="s">
        <v>24</v>
      </c>
      <c r="D9585" t="s">
        <v>51</v>
      </c>
      <c r="E9585" t="s">
        <v>1557</v>
      </c>
      <c r="F9585" t="s">
        <v>89</v>
      </c>
      <c r="G9585" t="s">
        <v>48</v>
      </c>
      <c r="H9585" s="27">
        <v>44206</v>
      </c>
      <c r="I9585" s="27">
        <v>44332</v>
      </c>
      <c r="J9585" s="27">
        <v>44239</v>
      </c>
      <c r="K9585" t="s">
        <v>38</v>
      </c>
      <c r="L9585" t="s">
        <v>28710</v>
      </c>
      <c r="M9585" s="27">
        <v>44267</v>
      </c>
      <c r="N9585">
        <v>610398</v>
      </c>
      <c r="O9585" t="s">
        <v>5772</v>
      </c>
      <c r="P9585" t="s">
        <v>374</v>
      </c>
      <c r="Q9585" t="s">
        <v>40</v>
      </c>
      <c r="R9585" t="s">
        <v>44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25">
      <c r="A9586">
        <v>460240</v>
      </c>
      <c r="B9586" t="s">
        <v>130</v>
      </c>
      <c r="C9586" t="s">
        <v>24</v>
      </c>
      <c r="D9586" t="s">
        <v>109</v>
      </c>
      <c r="E9586" t="s">
        <v>8320</v>
      </c>
      <c r="F9586" t="s">
        <v>89</v>
      </c>
      <c r="G9586" t="s">
        <v>48</v>
      </c>
      <c r="H9586" s="27">
        <v>44509</v>
      </c>
      <c r="I9586" s="27">
        <v>44332</v>
      </c>
      <c r="J9586" s="27">
        <v>44449</v>
      </c>
      <c r="K9586" t="s">
        <v>38</v>
      </c>
      <c r="L9586" t="s">
        <v>28710</v>
      </c>
      <c r="M9586" s="27">
        <v>44479</v>
      </c>
      <c r="N9586">
        <v>574244</v>
      </c>
      <c r="O9586" t="s">
        <v>5772</v>
      </c>
      <c r="P9586" t="s">
        <v>903</v>
      </c>
      <c r="Q9586" t="s">
        <v>40</v>
      </c>
      <c r="R9586" t="s">
        <v>44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25">
      <c r="A9587">
        <v>1036481</v>
      </c>
      <c r="B9587" t="s">
        <v>167</v>
      </c>
      <c r="C9587" t="s">
        <v>24</v>
      </c>
      <c r="D9587" t="s">
        <v>76</v>
      </c>
      <c r="E9587" t="s">
        <v>8321</v>
      </c>
      <c r="F9587" t="s">
        <v>89</v>
      </c>
      <c r="G9587" t="s">
        <v>48</v>
      </c>
      <c r="H9587" s="27">
        <v>44511</v>
      </c>
      <c r="I9587" s="27">
        <v>44544</v>
      </c>
      <c r="J9587" s="27">
        <v>44544</v>
      </c>
      <c r="K9587" t="s">
        <v>38</v>
      </c>
      <c r="L9587" t="s">
        <v>28710</v>
      </c>
      <c r="M9587" s="27">
        <v>44575</v>
      </c>
      <c r="N9587">
        <v>1266355</v>
      </c>
      <c r="O9587" t="s">
        <v>5772</v>
      </c>
      <c r="P9587" t="s">
        <v>90</v>
      </c>
      <c r="Q9587" t="s">
        <v>40</v>
      </c>
      <c r="R9587" t="s">
        <v>44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25">
      <c r="A9588">
        <v>488422</v>
      </c>
      <c r="B9588" t="s">
        <v>332</v>
      </c>
      <c r="C9588" t="s">
        <v>24</v>
      </c>
      <c r="D9588" t="s">
        <v>92</v>
      </c>
      <c r="E9588" t="s">
        <v>8322</v>
      </c>
      <c r="F9588" t="s">
        <v>89</v>
      </c>
      <c r="G9588" t="s">
        <v>48</v>
      </c>
      <c r="H9588" s="27">
        <v>44265</v>
      </c>
      <c r="I9588" s="27">
        <v>44302</v>
      </c>
      <c r="J9588" s="27">
        <v>44359</v>
      </c>
      <c r="K9588" t="s">
        <v>38</v>
      </c>
      <c r="L9588" t="s">
        <v>28710</v>
      </c>
      <c r="M9588" s="27">
        <v>44389</v>
      </c>
      <c r="N9588">
        <v>622857</v>
      </c>
      <c r="O9588" t="s">
        <v>5772</v>
      </c>
      <c r="P9588" t="s">
        <v>140</v>
      </c>
      <c r="Q9588" t="s">
        <v>40</v>
      </c>
      <c r="R9588" t="s">
        <v>44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25">
      <c r="A9589">
        <v>586275</v>
      </c>
      <c r="B9589" t="s">
        <v>124</v>
      </c>
      <c r="C9589" t="s">
        <v>24</v>
      </c>
      <c r="D9589" t="s">
        <v>25</v>
      </c>
      <c r="E9589" t="s">
        <v>8323</v>
      </c>
      <c r="F9589" t="s">
        <v>89</v>
      </c>
      <c r="G9589" t="s">
        <v>48</v>
      </c>
      <c r="H9589" s="27">
        <v>44449</v>
      </c>
      <c r="I9589" s="27">
        <v>44545</v>
      </c>
      <c r="J9589" s="27">
        <v>44482</v>
      </c>
      <c r="K9589" t="s">
        <v>38</v>
      </c>
      <c r="L9589" t="s">
        <v>28710</v>
      </c>
      <c r="M9589" s="27">
        <v>44513</v>
      </c>
      <c r="N9589">
        <v>753189</v>
      </c>
      <c r="O9589" t="s">
        <v>5772</v>
      </c>
      <c r="P9589" t="s">
        <v>140</v>
      </c>
      <c r="Q9589" t="s">
        <v>40</v>
      </c>
      <c r="R9589" t="s">
        <v>44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25">
      <c r="A9590">
        <v>498967</v>
      </c>
      <c r="B9590" t="s">
        <v>50</v>
      </c>
      <c r="C9590" t="s">
        <v>24</v>
      </c>
      <c r="D9590" t="s">
        <v>126</v>
      </c>
      <c r="E9590" t="s">
        <v>8324</v>
      </c>
      <c r="F9590" t="s">
        <v>89</v>
      </c>
      <c r="G9590" t="s">
        <v>48</v>
      </c>
      <c r="H9590" s="27">
        <v>44296</v>
      </c>
      <c r="I9590" s="27">
        <v>44302</v>
      </c>
      <c r="J9590" s="27">
        <v>44299</v>
      </c>
      <c r="K9590" t="s">
        <v>38</v>
      </c>
      <c r="L9590" t="s">
        <v>28710</v>
      </c>
      <c r="M9590" s="27">
        <v>44329</v>
      </c>
      <c r="N9590">
        <v>640196</v>
      </c>
      <c r="O9590" t="s">
        <v>5772</v>
      </c>
      <c r="P9590" t="s">
        <v>90</v>
      </c>
      <c r="Q9590" t="s">
        <v>40</v>
      </c>
      <c r="R9590" t="s">
        <v>44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25">
      <c r="A9591">
        <v>834473</v>
      </c>
      <c r="B9591" t="s">
        <v>195</v>
      </c>
      <c r="C9591" t="s">
        <v>24</v>
      </c>
      <c r="D9591" t="s">
        <v>35</v>
      </c>
      <c r="E9591" t="s">
        <v>8325</v>
      </c>
      <c r="F9591" t="s">
        <v>89</v>
      </c>
      <c r="G9591" t="s">
        <v>48</v>
      </c>
      <c r="H9591" s="27">
        <v>44419</v>
      </c>
      <c r="I9591" s="27">
        <v>44332</v>
      </c>
      <c r="J9591" s="27">
        <v>44450</v>
      </c>
      <c r="K9591" t="s">
        <v>38</v>
      </c>
      <c r="L9591" t="s">
        <v>28710</v>
      </c>
      <c r="M9591" s="27">
        <v>44480</v>
      </c>
      <c r="N9591">
        <v>1044320</v>
      </c>
      <c r="O9591" t="s">
        <v>5772</v>
      </c>
      <c r="P9591" t="s">
        <v>140</v>
      </c>
      <c r="Q9591" t="s">
        <v>40</v>
      </c>
      <c r="R9591" t="s">
        <v>44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25">
      <c r="A9592">
        <v>505258</v>
      </c>
      <c r="B9592" t="s">
        <v>45</v>
      </c>
      <c r="C9592" t="s">
        <v>24</v>
      </c>
      <c r="D9592" t="s">
        <v>51</v>
      </c>
      <c r="E9592" t="s">
        <v>8326</v>
      </c>
      <c r="F9592" t="s">
        <v>37</v>
      </c>
      <c r="G9592" t="s">
        <v>48</v>
      </c>
      <c r="H9592" s="27">
        <v>44296</v>
      </c>
      <c r="I9592" s="27">
        <v>44211</v>
      </c>
      <c r="J9592" s="27">
        <v>44207</v>
      </c>
      <c r="K9592" t="s">
        <v>38</v>
      </c>
      <c r="L9592" t="s">
        <v>28710</v>
      </c>
      <c r="M9592" s="27">
        <v>44238</v>
      </c>
      <c r="N9592">
        <v>650970</v>
      </c>
      <c r="O9592" t="s">
        <v>5772</v>
      </c>
      <c r="P9592" t="s">
        <v>39</v>
      </c>
      <c r="Q9592" t="s">
        <v>40</v>
      </c>
      <c r="R9592" t="s">
        <v>44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25">
      <c r="A9593">
        <v>364559</v>
      </c>
      <c r="B9593" t="s">
        <v>65</v>
      </c>
      <c r="C9593" t="s">
        <v>24</v>
      </c>
      <c r="D9593" t="s">
        <v>109</v>
      </c>
      <c r="E9593" t="s">
        <v>8327</v>
      </c>
      <c r="F9593" t="s">
        <v>37</v>
      </c>
      <c r="G9593" t="s">
        <v>48</v>
      </c>
      <c r="H9593" s="27">
        <v>44264</v>
      </c>
      <c r="I9593" s="27">
        <v>44332</v>
      </c>
      <c r="J9593" s="27">
        <v>44418</v>
      </c>
      <c r="K9593" t="s">
        <v>38</v>
      </c>
      <c r="L9593" t="s">
        <v>28710</v>
      </c>
      <c r="M9593" s="27">
        <v>44449</v>
      </c>
      <c r="N9593">
        <v>375204</v>
      </c>
      <c r="O9593" t="s">
        <v>5772</v>
      </c>
      <c r="P9593" t="s">
        <v>39</v>
      </c>
      <c r="Q9593" t="s">
        <v>40</v>
      </c>
      <c r="R9593" t="s">
        <v>44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25">
      <c r="A9594">
        <v>373630</v>
      </c>
      <c r="B9594" t="s">
        <v>34</v>
      </c>
      <c r="C9594" t="s">
        <v>24</v>
      </c>
      <c r="D9594" t="s">
        <v>109</v>
      </c>
      <c r="E9594" t="s">
        <v>8328</v>
      </c>
      <c r="F9594" t="s">
        <v>37</v>
      </c>
      <c r="G9594" t="s">
        <v>48</v>
      </c>
      <c r="H9594" s="27">
        <v>44205</v>
      </c>
      <c r="I9594" s="27">
        <v>44208</v>
      </c>
      <c r="J9594" s="27">
        <v>44239</v>
      </c>
      <c r="K9594" t="s">
        <v>38</v>
      </c>
      <c r="L9594" t="s">
        <v>28710</v>
      </c>
      <c r="M9594" s="27">
        <v>44267</v>
      </c>
      <c r="N9594">
        <v>393876</v>
      </c>
      <c r="O9594" t="s">
        <v>5772</v>
      </c>
      <c r="P9594" t="s">
        <v>39</v>
      </c>
      <c r="Q9594" t="s">
        <v>40</v>
      </c>
      <c r="R9594" t="s">
        <v>44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25">
      <c r="A9595">
        <v>602348</v>
      </c>
      <c r="B9595" t="s">
        <v>34</v>
      </c>
      <c r="C9595" t="s">
        <v>24</v>
      </c>
      <c r="D9595" t="s">
        <v>109</v>
      </c>
      <c r="E9595" t="s">
        <v>8329</v>
      </c>
      <c r="F9595" t="s">
        <v>37</v>
      </c>
      <c r="G9595" t="s">
        <v>48</v>
      </c>
      <c r="H9595" s="27">
        <v>44479</v>
      </c>
      <c r="I9595" s="27">
        <v>44542</v>
      </c>
      <c r="J9595" s="27">
        <v>44542</v>
      </c>
      <c r="K9595" t="s">
        <v>38</v>
      </c>
      <c r="L9595" t="s">
        <v>28710</v>
      </c>
      <c r="M9595" s="27">
        <v>44573</v>
      </c>
      <c r="N9595">
        <v>772877</v>
      </c>
      <c r="O9595" t="s">
        <v>5772</v>
      </c>
      <c r="P9595" t="s">
        <v>871</v>
      </c>
      <c r="Q9595" t="s">
        <v>40</v>
      </c>
      <c r="R9595" t="s">
        <v>44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25">
      <c r="A9596">
        <v>287965</v>
      </c>
      <c r="B9596" t="s">
        <v>65</v>
      </c>
      <c r="C9596" t="s">
        <v>24</v>
      </c>
      <c r="D9596" t="s">
        <v>109</v>
      </c>
      <c r="E9596" t="s">
        <v>8330</v>
      </c>
      <c r="F9596" t="s">
        <v>37</v>
      </c>
      <c r="G9596" t="s">
        <v>48</v>
      </c>
      <c r="H9596" s="27">
        <v>44263</v>
      </c>
      <c r="I9596" s="27">
        <v>44266</v>
      </c>
      <c r="J9596" s="27">
        <v>44266</v>
      </c>
      <c r="K9596" t="s">
        <v>38</v>
      </c>
      <c r="L9596" t="s">
        <v>28710</v>
      </c>
      <c r="M9596" s="27">
        <v>44297</v>
      </c>
      <c r="N9596">
        <v>287953</v>
      </c>
      <c r="O9596" t="s">
        <v>5772</v>
      </c>
      <c r="P9596" t="s">
        <v>1142</v>
      </c>
      <c r="Q9596" t="s">
        <v>40</v>
      </c>
      <c r="R9596" t="s">
        <v>44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25">
      <c r="A9597">
        <v>809559</v>
      </c>
      <c r="B9597" t="s">
        <v>124</v>
      </c>
      <c r="C9597" t="s">
        <v>24</v>
      </c>
      <c r="D9597" t="s">
        <v>56</v>
      </c>
      <c r="E9597" t="s">
        <v>8331</v>
      </c>
      <c r="F9597" t="s">
        <v>37</v>
      </c>
      <c r="G9597" t="s">
        <v>48</v>
      </c>
      <c r="H9597" s="27">
        <v>44388</v>
      </c>
      <c r="I9597" s="27">
        <v>44211</v>
      </c>
      <c r="J9597" s="27">
        <v>44391</v>
      </c>
      <c r="K9597" t="s">
        <v>38</v>
      </c>
      <c r="L9597" t="s">
        <v>28710</v>
      </c>
      <c r="M9597" s="27">
        <v>44422</v>
      </c>
      <c r="N9597">
        <v>1016394</v>
      </c>
      <c r="O9597" t="s">
        <v>5772</v>
      </c>
      <c r="P9597" t="s">
        <v>1142</v>
      </c>
      <c r="Q9597" t="s">
        <v>40</v>
      </c>
      <c r="R9597" t="s">
        <v>44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25">
      <c r="A9598">
        <v>436271</v>
      </c>
      <c r="B9598" t="s">
        <v>332</v>
      </c>
      <c r="C9598" t="s">
        <v>24</v>
      </c>
      <c r="D9598" t="s">
        <v>41</v>
      </c>
      <c r="E9598" t="s">
        <v>8332</v>
      </c>
      <c r="F9598" t="s">
        <v>37</v>
      </c>
      <c r="G9598" t="s">
        <v>48</v>
      </c>
      <c r="H9598" s="27">
        <v>44448</v>
      </c>
      <c r="I9598" s="27">
        <v>44332</v>
      </c>
      <c r="J9598" s="27">
        <v>44511</v>
      </c>
      <c r="K9598" t="s">
        <v>38</v>
      </c>
      <c r="L9598" t="s">
        <v>28710</v>
      </c>
      <c r="M9598" s="27">
        <v>44541</v>
      </c>
      <c r="N9598">
        <v>521398</v>
      </c>
      <c r="O9598" t="s">
        <v>5772</v>
      </c>
      <c r="P9598" t="s">
        <v>39</v>
      </c>
      <c r="Q9598" t="s">
        <v>40</v>
      </c>
      <c r="R9598" t="s">
        <v>44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25">
      <c r="A9599">
        <v>603866</v>
      </c>
      <c r="B9599" t="s">
        <v>148</v>
      </c>
      <c r="C9599" t="s">
        <v>24</v>
      </c>
      <c r="D9599" t="s">
        <v>41</v>
      </c>
      <c r="E9599" t="s">
        <v>8333</v>
      </c>
      <c r="F9599" t="s">
        <v>37</v>
      </c>
      <c r="G9599" t="s">
        <v>48</v>
      </c>
      <c r="H9599" s="27">
        <v>44479</v>
      </c>
      <c r="I9599" s="27">
        <v>44332</v>
      </c>
      <c r="J9599" s="27">
        <v>44513</v>
      </c>
      <c r="K9599" t="s">
        <v>38</v>
      </c>
      <c r="L9599" t="s">
        <v>28710</v>
      </c>
      <c r="M9599" s="27">
        <v>44543</v>
      </c>
      <c r="N9599">
        <v>774813</v>
      </c>
      <c r="O9599" t="s">
        <v>5772</v>
      </c>
      <c r="P9599" t="s">
        <v>39</v>
      </c>
      <c r="Q9599" t="s">
        <v>40</v>
      </c>
      <c r="R9599" t="s">
        <v>44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25">
      <c r="A9600">
        <v>454206</v>
      </c>
      <c r="B9600" t="s">
        <v>65</v>
      </c>
      <c r="C9600" t="s">
        <v>24</v>
      </c>
      <c r="D9600" t="s">
        <v>41</v>
      </c>
      <c r="E9600" t="s">
        <v>8334</v>
      </c>
      <c r="F9600" t="s">
        <v>37</v>
      </c>
      <c r="G9600" t="s">
        <v>48</v>
      </c>
      <c r="H9600" s="27">
        <v>44509</v>
      </c>
      <c r="I9600" s="27">
        <v>44241</v>
      </c>
      <c r="J9600" s="27">
        <v>44265</v>
      </c>
      <c r="K9600" t="s">
        <v>38</v>
      </c>
      <c r="L9600" t="s">
        <v>28710</v>
      </c>
      <c r="M9600" s="27">
        <v>44296</v>
      </c>
      <c r="N9600">
        <v>562234</v>
      </c>
      <c r="O9600" t="s">
        <v>5772</v>
      </c>
      <c r="P9600" t="s">
        <v>39</v>
      </c>
      <c r="Q9600" t="s">
        <v>40</v>
      </c>
      <c r="R9600" t="s">
        <v>44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25">
      <c r="A9601">
        <v>388497</v>
      </c>
      <c r="B9601" t="s">
        <v>45</v>
      </c>
      <c r="C9601" t="s">
        <v>24</v>
      </c>
      <c r="D9601" t="s">
        <v>76</v>
      </c>
      <c r="E9601" t="s">
        <v>8335</v>
      </c>
      <c r="F9601" t="s">
        <v>37</v>
      </c>
      <c r="G9601" t="s">
        <v>48</v>
      </c>
      <c r="H9601" s="27">
        <v>44264</v>
      </c>
      <c r="I9601" s="27">
        <v>44361</v>
      </c>
      <c r="J9601" s="27">
        <v>44298</v>
      </c>
      <c r="K9601" t="s">
        <v>38</v>
      </c>
      <c r="L9601" t="s">
        <v>28710</v>
      </c>
      <c r="M9601" s="27">
        <v>44328</v>
      </c>
      <c r="N9601">
        <v>421998</v>
      </c>
      <c r="O9601" t="s">
        <v>5772</v>
      </c>
      <c r="P9601" t="s">
        <v>39</v>
      </c>
      <c r="Q9601" t="s">
        <v>40</v>
      </c>
      <c r="R9601" t="s">
        <v>44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25">
      <c r="A9602">
        <v>1024170</v>
      </c>
      <c r="B9602" t="s">
        <v>148</v>
      </c>
      <c r="C9602" t="s">
        <v>24</v>
      </c>
      <c r="D9602" t="s">
        <v>92</v>
      </c>
      <c r="E9602" t="s">
        <v>8336</v>
      </c>
      <c r="F9602" t="s">
        <v>37</v>
      </c>
      <c r="G9602" t="s">
        <v>48</v>
      </c>
      <c r="H9602" s="27">
        <v>44511</v>
      </c>
      <c r="I9602" s="27">
        <v>44332</v>
      </c>
      <c r="J9602" s="27">
        <v>44544</v>
      </c>
      <c r="K9602" t="s">
        <v>38</v>
      </c>
      <c r="L9602" t="s">
        <v>28710</v>
      </c>
      <c r="M9602" s="27">
        <v>44575</v>
      </c>
      <c r="N9602">
        <v>1253054</v>
      </c>
      <c r="O9602" t="s">
        <v>5772</v>
      </c>
      <c r="P9602" t="s">
        <v>39</v>
      </c>
      <c r="Q9602" t="s">
        <v>40</v>
      </c>
      <c r="R9602" t="s">
        <v>44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25">
      <c r="A9603">
        <v>478412</v>
      </c>
      <c r="B9603" t="s">
        <v>61</v>
      </c>
      <c r="C9603" t="s">
        <v>24</v>
      </c>
      <c r="D9603" t="s">
        <v>120</v>
      </c>
      <c r="E9603" t="s">
        <v>8337</v>
      </c>
      <c r="F9603" t="s">
        <v>37</v>
      </c>
      <c r="G9603" t="s">
        <v>48</v>
      </c>
      <c r="H9603" s="27">
        <v>44206</v>
      </c>
      <c r="I9603" s="27">
        <v>44332</v>
      </c>
      <c r="J9603" s="27">
        <v>44327</v>
      </c>
      <c r="K9603" t="s">
        <v>38</v>
      </c>
      <c r="L9603" t="s">
        <v>28710</v>
      </c>
      <c r="M9603" s="27">
        <v>44358</v>
      </c>
      <c r="N9603">
        <v>607377</v>
      </c>
      <c r="O9603" t="s">
        <v>5772</v>
      </c>
      <c r="P9603" t="s">
        <v>39</v>
      </c>
      <c r="Q9603" t="s">
        <v>40</v>
      </c>
      <c r="R9603" t="s">
        <v>44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25">
      <c r="A9604">
        <v>451877</v>
      </c>
      <c r="B9604" t="s">
        <v>34</v>
      </c>
      <c r="C9604" t="s">
        <v>24</v>
      </c>
      <c r="D9604" t="s">
        <v>35</v>
      </c>
      <c r="E9604" t="s">
        <v>8338</v>
      </c>
      <c r="F9604" t="s">
        <v>37</v>
      </c>
      <c r="G9604" t="s">
        <v>48</v>
      </c>
      <c r="H9604" s="27">
        <v>44539</v>
      </c>
      <c r="I9604" s="27">
        <v>44542</v>
      </c>
      <c r="J9604" s="27">
        <v>44542</v>
      </c>
      <c r="K9604" t="s">
        <v>38</v>
      </c>
      <c r="L9604" t="s">
        <v>28710</v>
      </c>
      <c r="M9604" s="27">
        <v>44573</v>
      </c>
      <c r="N9604">
        <v>557168</v>
      </c>
      <c r="O9604" t="s">
        <v>5772</v>
      </c>
      <c r="P9604" t="s">
        <v>39</v>
      </c>
      <c r="Q9604" t="s">
        <v>40</v>
      </c>
      <c r="R9604" t="s">
        <v>44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25">
      <c r="A9605">
        <v>594400</v>
      </c>
      <c r="B9605" t="s">
        <v>50</v>
      </c>
      <c r="C9605" t="s">
        <v>24</v>
      </c>
      <c r="D9605" t="s">
        <v>35</v>
      </c>
      <c r="E9605" t="s">
        <v>6043</v>
      </c>
      <c r="F9605" t="s">
        <v>37</v>
      </c>
      <c r="G9605" t="s">
        <v>48</v>
      </c>
      <c r="H9605" s="27">
        <v>44510</v>
      </c>
      <c r="I9605" s="27">
        <v>44331</v>
      </c>
      <c r="J9605" s="27">
        <v>44513</v>
      </c>
      <c r="K9605" t="s">
        <v>38</v>
      </c>
      <c r="L9605" t="s">
        <v>28710</v>
      </c>
      <c r="M9605" s="27">
        <v>44543</v>
      </c>
      <c r="N9605">
        <v>763276</v>
      </c>
      <c r="O9605" t="s">
        <v>5772</v>
      </c>
      <c r="P9605" t="s">
        <v>892</v>
      </c>
      <c r="Q9605" t="s">
        <v>40</v>
      </c>
      <c r="R9605" t="s">
        <v>44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25">
      <c r="A9606">
        <v>388586</v>
      </c>
      <c r="B9606" t="s">
        <v>45</v>
      </c>
      <c r="C9606" t="s">
        <v>24</v>
      </c>
      <c r="D9606" t="s">
        <v>25</v>
      </c>
      <c r="E9606" t="s">
        <v>88</v>
      </c>
      <c r="F9606" t="s">
        <v>37</v>
      </c>
      <c r="G9606" t="s">
        <v>48</v>
      </c>
      <c r="H9606" s="27">
        <v>44295</v>
      </c>
      <c r="I9606" s="27">
        <v>44328</v>
      </c>
      <c r="J9606" s="27">
        <v>44298</v>
      </c>
      <c r="K9606" t="s">
        <v>38</v>
      </c>
      <c r="L9606" t="s">
        <v>28710</v>
      </c>
      <c r="M9606" s="27">
        <v>44328</v>
      </c>
      <c r="N9606">
        <v>420317</v>
      </c>
      <c r="O9606" t="s">
        <v>5772</v>
      </c>
      <c r="P9606" t="s">
        <v>39</v>
      </c>
      <c r="Q9606" t="s">
        <v>40</v>
      </c>
      <c r="R9606" t="s">
        <v>44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25">
      <c r="A9607">
        <v>364487</v>
      </c>
      <c r="B9607" t="s">
        <v>158</v>
      </c>
      <c r="C9607" t="s">
        <v>24</v>
      </c>
      <c r="D9607" t="s">
        <v>25</v>
      </c>
      <c r="E9607" t="s">
        <v>8339</v>
      </c>
      <c r="F9607" t="s">
        <v>37</v>
      </c>
      <c r="G9607" t="s">
        <v>48</v>
      </c>
      <c r="H9607" s="27">
        <v>44538</v>
      </c>
      <c r="I9607" s="27">
        <v>44267</v>
      </c>
      <c r="J9607" s="27">
        <v>44541</v>
      </c>
      <c r="K9607" t="s">
        <v>38</v>
      </c>
      <c r="L9607" t="s">
        <v>28710</v>
      </c>
      <c r="M9607" s="27">
        <v>44572</v>
      </c>
      <c r="N9607">
        <v>375099</v>
      </c>
      <c r="O9607" t="s">
        <v>5772</v>
      </c>
      <c r="P9607" t="s">
        <v>1142</v>
      </c>
      <c r="Q9607" t="s">
        <v>40</v>
      </c>
      <c r="R9607" t="s">
        <v>44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25">
      <c r="A9608">
        <v>727473</v>
      </c>
      <c r="B9608" t="s">
        <v>340</v>
      </c>
      <c r="C9608" t="s">
        <v>24</v>
      </c>
      <c r="D9608" t="s">
        <v>109</v>
      </c>
      <c r="E9608" t="s">
        <v>8340</v>
      </c>
      <c r="F9608" t="s">
        <v>37</v>
      </c>
      <c r="G9608" t="s">
        <v>48</v>
      </c>
      <c r="H9608" s="27">
        <v>44297</v>
      </c>
      <c r="I9608" s="27">
        <v>44545</v>
      </c>
      <c r="J9608" s="27">
        <v>44483</v>
      </c>
      <c r="K9608" t="s">
        <v>38</v>
      </c>
      <c r="L9608" t="s">
        <v>28710</v>
      </c>
      <c r="M9608" s="27">
        <v>44514</v>
      </c>
      <c r="N9608">
        <v>922988</v>
      </c>
      <c r="O9608" t="s">
        <v>5772</v>
      </c>
      <c r="P9608" t="s">
        <v>39</v>
      </c>
      <c r="Q9608" t="s">
        <v>40</v>
      </c>
      <c r="R9608" t="s">
        <v>44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25">
      <c r="A9609">
        <v>494116</v>
      </c>
      <c r="B9609" t="s">
        <v>68</v>
      </c>
      <c r="C9609" t="s">
        <v>24</v>
      </c>
      <c r="D9609" t="s">
        <v>51</v>
      </c>
      <c r="E9609" t="s">
        <v>8341</v>
      </c>
      <c r="F9609" t="s">
        <v>37</v>
      </c>
      <c r="G9609" t="s">
        <v>48</v>
      </c>
      <c r="H9609" s="27">
        <v>44265</v>
      </c>
      <c r="I9609" s="27">
        <v>44268</v>
      </c>
      <c r="J9609" s="27">
        <v>44299</v>
      </c>
      <c r="K9609" t="s">
        <v>38</v>
      </c>
      <c r="L9609" t="s">
        <v>28710</v>
      </c>
      <c r="M9609" s="27">
        <v>44329</v>
      </c>
      <c r="N9609">
        <v>632427</v>
      </c>
      <c r="O9609" t="s">
        <v>5772</v>
      </c>
      <c r="P9609" t="s">
        <v>892</v>
      </c>
      <c r="Q9609" t="s">
        <v>40</v>
      </c>
      <c r="R9609" t="s">
        <v>44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25">
      <c r="A9610">
        <v>463814</v>
      </c>
      <c r="B9610" t="s">
        <v>23</v>
      </c>
      <c r="C9610" t="s">
        <v>24</v>
      </c>
      <c r="D9610" t="s">
        <v>41</v>
      </c>
      <c r="E9610" t="s">
        <v>8342</v>
      </c>
      <c r="F9610" t="s">
        <v>37</v>
      </c>
      <c r="G9610" t="s">
        <v>48</v>
      </c>
      <c r="H9610" s="27">
        <v>44539</v>
      </c>
      <c r="I9610" s="27">
        <v>44268</v>
      </c>
      <c r="J9610" s="27">
        <v>44541</v>
      </c>
      <c r="K9610" t="s">
        <v>38</v>
      </c>
      <c r="L9610" t="s">
        <v>28710</v>
      </c>
      <c r="M9610" s="27">
        <v>44572</v>
      </c>
      <c r="N9610">
        <v>580890</v>
      </c>
      <c r="O9610" t="s">
        <v>5772</v>
      </c>
      <c r="P9610" t="s">
        <v>871</v>
      </c>
      <c r="Q9610" t="s">
        <v>40</v>
      </c>
      <c r="R9610" t="s">
        <v>44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25">
      <c r="A9611">
        <v>595405</v>
      </c>
      <c r="B9611" t="s">
        <v>174</v>
      </c>
      <c r="C9611" t="s">
        <v>24</v>
      </c>
      <c r="D9611" t="s">
        <v>51</v>
      </c>
      <c r="E9611" t="s">
        <v>8343</v>
      </c>
      <c r="F9611" t="s">
        <v>37</v>
      </c>
      <c r="G9611" t="s">
        <v>48</v>
      </c>
      <c r="H9611" s="27">
        <v>44479</v>
      </c>
      <c r="I9611" s="27">
        <v>44544</v>
      </c>
      <c r="J9611" s="27">
        <v>44482</v>
      </c>
      <c r="K9611" t="s">
        <v>38</v>
      </c>
      <c r="L9611" t="s">
        <v>28710</v>
      </c>
      <c r="M9611" s="27">
        <v>44513</v>
      </c>
      <c r="N9611">
        <v>764450</v>
      </c>
      <c r="O9611" t="s">
        <v>5772</v>
      </c>
      <c r="P9611" t="s">
        <v>871</v>
      </c>
      <c r="Q9611" t="s">
        <v>40</v>
      </c>
      <c r="R9611" t="s">
        <v>44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25">
      <c r="A9612">
        <v>801771</v>
      </c>
      <c r="B9612" t="s">
        <v>158</v>
      </c>
      <c r="C9612" t="s">
        <v>24</v>
      </c>
      <c r="D9612" t="s">
        <v>51</v>
      </c>
      <c r="E9612" t="s">
        <v>8344</v>
      </c>
      <c r="F9612" t="s">
        <v>37</v>
      </c>
      <c r="G9612" t="s">
        <v>48</v>
      </c>
      <c r="H9612" s="27">
        <v>44388</v>
      </c>
      <c r="I9612" s="27">
        <v>44332</v>
      </c>
      <c r="J9612" s="27">
        <v>44269</v>
      </c>
      <c r="K9612" t="s">
        <v>38</v>
      </c>
      <c r="L9612" t="s">
        <v>28710</v>
      </c>
      <c r="M9612" s="27">
        <v>44300</v>
      </c>
      <c r="N9612">
        <v>1007380</v>
      </c>
      <c r="O9612" t="s">
        <v>5772</v>
      </c>
      <c r="P9612" t="s">
        <v>871</v>
      </c>
      <c r="Q9612" t="s">
        <v>40</v>
      </c>
      <c r="R9612" t="s">
        <v>44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25">
      <c r="A9613">
        <v>380775</v>
      </c>
      <c r="B9613" t="s">
        <v>104</v>
      </c>
      <c r="C9613" t="s">
        <v>24</v>
      </c>
      <c r="D9613" t="s">
        <v>56</v>
      </c>
      <c r="E9613" t="s">
        <v>8345</v>
      </c>
      <c r="F9613" t="s">
        <v>37</v>
      </c>
      <c r="G9613" t="s">
        <v>48</v>
      </c>
      <c r="H9613" s="27">
        <v>44236</v>
      </c>
      <c r="I9613" s="27">
        <v>44332</v>
      </c>
      <c r="J9613" s="27">
        <v>44267</v>
      </c>
      <c r="K9613" t="s">
        <v>38</v>
      </c>
      <c r="L9613" t="s">
        <v>28710</v>
      </c>
      <c r="M9613" s="27">
        <v>44298</v>
      </c>
      <c r="N9613">
        <v>408559</v>
      </c>
      <c r="O9613" t="s">
        <v>5772</v>
      </c>
      <c r="P9613" t="s">
        <v>39</v>
      </c>
      <c r="Q9613" t="s">
        <v>40</v>
      </c>
      <c r="R9613" t="s">
        <v>44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25">
      <c r="A9614">
        <v>647184</v>
      </c>
      <c r="B9614" t="s">
        <v>65</v>
      </c>
      <c r="C9614" t="s">
        <v>24</v>
      </c>
      <c r="D9614" t="s">
        <v>56</v>
      </c>
      <c r="E9614" t="s">
        <v>8346</v>
      </c>
      <c r="F9614" t="s">
        <v>37</v>
      </c>
      <c r="G9614" t="s">
        <v>48</v>
      </c>
      <c r="H9614" s="27">
        <v>44207</v>
      </c>
      <c r="I9614" s="27">
        <v>44332</v>
      </c>
      <c r="J9614" s="27">
        <v>44268</v>
      </c>
      <c r="K9614" t="s">
        <v>38</v>
      </c>
      <c r="L9614" t="s">
        <v>28710</v>
      </c>
      <c r="M9614" s="27">
        <v>44299</v>
      </c>
      <c r="N9614">
        <v>828030</v>
      </c>
      <c r="O9614" t="s">
        <v>5772</v>
      </c>
      <c r="P9614" t="s">
        <v>613</v>
      </c>
      <c r="Q9614" t="s">
        <v>40</v>
      </c>
      <c r="R9614" t="s">
        <v>44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25">
      <c r="A9615">
        <v>478749</v>
      </c>
      <c r="B9615" t="s">
        <v>236</v>
      </c>
      <c r="C9615" t="s">
        <v>24</v>
      </c>
      <c r="D9615" t="s">
        <v>35</v>
      </c>
      <c r="E9615" t="s">
        <v>8347</v>
      </c>
      <c r="F9615" t="s">
        <v>37</v>
      </c>
      <c r="G9615" t="s">
        <v>48</v>
      </c>
      <c r="H9615" s="27">
        <v>44206</v>
      </c>
      <c r="I9615" s="27">
        <v>44540</v>
      </c>
      <c r="J9615" s="27">
        <v>44540</v>
      </c>
      <c r="K9615" t="s">
        <v>38</v>
      </c>
      <c r="L9615" t="s">
        <v>28710</v>
      </c>
      <c r="M9615" s="27">
        <v>44571</v>
      </c>
      <c r="N9615">
        <v>607945</v>
      </c>
      <c r="O9615" t="s">
        <v>5772</v>
      </c>
      <c r="P9615" t="s">
        <v>39</v>
      </c>
      <c r="Q9615" t="s">
        <v>40</v>
      </c>
      <c r="R9615" t="s">
        <v>44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25">
      <c r="A9616">
        <v>453686</v>
      </c>
      <c r="B9616" t="s">
        <v>34</v>
      </c>
      <c r="C9616" t="s">
        <v>24</v>
      </c>
      <c r="D9616" t="s">
        <v>25</v>
      </c>
      <c r="E9616" t="s">
        <v>88</v>
      </c>
      <c r="F9616" t="s">
        <v>37</v>
      </c>
      <c r="G9616" t="s">
        <v>48</v>
      </c>
      <c r="H9616" s="27">
        <v>44509</v>
      </c>
      <c r="I9616" s="27">
        <v>44242</v>
      </c>
      <c r="J9616" s="27">
        <v>44208</v>
      </c>
      <c r="K9616" t="s">
        <v>38</v>
      </c>
      <c r="L9616" t="s">
        <v>28710</v>
      </c>
      <c r="M9616" s="27">
        <v>44239</v>
      </c>
      <c r="N9616">
        <v>535303</v>
      </c>
      <c r="O9616" t="s">
        <v>5772</v>
      </c>
      <c r="P9616" t="s">
        <v>871</v>
      </c>
      <c r="Q9616" t="s">
        <v>40</v>
      </c>
      <c r="R9616" t="s">
        <v>44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25">
      <c r="A9617">
        <v>449556</v>
      </c>
      <c r="B9617" t="s">
        <v>130</v>
      </c>
      <c r="C9617" t="s">
        <v>24</v>
      </c>
      <c r="D9617" t="s">
        <v>25</v>
      </c>
      <c r="E9617" t="s">
        <v>8348</v>
      </c>
      <c r="F9617" t="s">
        <v>37</v>
      </c>
      <c r="G9617" t="s">
        <v>48</v>
      </c>
      <c r="H9617" s="27">
        <v>44478</v>
      </c>
      <c r="I9617" s="27">
        <v>44359</v>
      </c>
      <c r="J9617" s="27">
        <v>44328</v>
      </c>
      <c r="K9617" t="s">
        <v>38</v>
      </c>
      <c r="L9617" t="s">
        <v>28710</v>
      </c>
      <c r="M9617" s="27">
        <v>44359</v>
      </c>
      <c r="N9617">
        <v>552247</v>
      </c>
      <c r="O9617" t="s">
        <v>5772</v>
      </c>
      <c r="P9617" t="s">
        <v>871</v>
      </c>
      <c r="Q9617" t="s">
        <v>40</v>
      </c>
      <c r="R9617" t="s">
        <v>44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25">
      <c r="A9618">
        <v>838593</v>
      </c>
      <c r="B9618" t="s">
        <v>65</v>
      </c>
      <c r="C9618" t="s">
        <v>24</v>
      </c>
      <c r="D9618" t="s">
        <v>51</v>
      </c>
      <c r="E9618" t="s">
        <v>8349</v>
      </c>
      <c r="F9618" t="s">
        <v>37</v>
      </c>
      <c r="G9618" t="s">
        <v>48</v>
      </c>
      <c r="H9618" s="27">
        <v>44419</v>
      </c>
      <c r="I9618" s="27">
        <v>44332</v>
      </c>
      <c r="J9618" s="27">
        <v>44422</v>
      </c>
      <c r="K9618" t="s">
        <v>38</v>
      </c>
      <c r="L9618" t="s">
        <v>28710</v>
      </c>
      <c r="M9618" s="27">
        <v>44453</v>
      </c>
      <c r="N9618">
        <v>1048699</v>
      </c>
      <c r="O9618" t="s">
        <v>5772</v>
      </c>
      <c r="P9618" t="s">
        <v>39</v>
      </c>
      <c r="Q9618" t="s">
        <v>40</v>
      </c>
      <c r="R9618" t="s">
        <v>44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25">
      <c r="A9619">
        <v>439875</v>
      </c>
      <c r="B9619" t="s">
        <v>45</v>
      </c>
      <c r="C9619" t="s">
        <v>24</v>
      </c>
      <c r="D9619" t="s">
        <v>92</v>
      </c>
      <c r="E9619" t="s">
        <v>8350</v>
      </c>
      <c r="F9619" t="s">
        <v>37</v>
      </c>
      <c r="G9619" t="s">
        <v>48</v>
      </c>
      <c r="H9619" s="27">
        <v>44448</v>
      </c>
      <c r="I9619" s="27">
        <v>44453</v>
      </c>
      <c r="J9619" s="27">
        <v>44451</v>
      </c>
      <c r="K9619" t="s">
        <v>38</v>
      </c>
      <c r="L9619" t="s">
        <v>28710</v>
      </c>
      <c r="M9619" s="27">
        <v>44481</v>
      </c>
      <c r="N9619">
        <v>532012</v>
      </c>
      <c r="O9619" t="s">
        <v>5772</v>
      </c>
      <c r="P9619" t="s">
        <v>613</v>
      </c>
      <c r="Q9619" t="s">
        <v>40</v>
      </c>
      <c r="R9619" t="s">
        <v>44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25">
      <c r="A9620">
        <v>384722</v>
      </c>
      <c r="B9620" t="s">
        <v>45</v>
      </c>
      <c r="C9620" t="s">
        <v>24</v>
      </c>
      <c r="D9620" t="s">
        <v>109</v>
      </c>
      <c r="E9620" t="s">
        <v>8351</v>
      </c>
      <c r="F9620" t="s">
        <v>37</v>
      </c>
      <c r="G9620" t="s">
        <v>48</v>
      </c>
      <c r="H9620" s="27">
        <v>44264</v>
      </c>
      <c r="I9620" s="27">
        <v>44332</v>
      </c>
      <c r="J9620" s="27">
        <v>44419</v>
      </c>
      <c r="K9620" t="s">
        <v>38</v>
      </c>
      <c r="L9620" t="s">
        <v>28710</v>
      </c>
      <c r="M9620" s="27">
        <v>44450</v>
      </c>
      <c r="N9620">
        <v>416021</v>
      </c>
      <c r="O9620" t="s">
        <v>5772</v>
      </c>
      <c r="P9620" t="s">
        <v>613</v>
      </c>
      <c r="Q9620" t="s">
        <v>40</v>
      </c>
      <c r="R9620" t="s">
        <v>44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25">
      <c r="A9621">
        <v>375276</v>
      </c>
      <c r="B9621" t="s">
        <v>193</v>
      </c>
      <c r="C9621" t="s">
        <v>24</v>
      </c>
      <c r="D9621" t="s">
        <v>41</v>
      </c>
      <c r="E9621" t="s">
        <v>8352</v>
      </c>
      <c r="F9621" t="s">
        <v>37</v>
      </c>
      <c r="G9621" t="s">
        <v>48</v>
      </c>
      <c r="H9621" s="27">
        <v>44236</v>
      </c>
      <c r="I9621" s="27">
        <v>44332</v>
      </c>
      <c r="J9621" s="27">
        <v>44207</v>
      </c>
      <c r="K9621" t="s">
        <v>38</v>
      </c>
      <c r="L9621" t="s">
        <v>28710</v>
      </c>
      <c r="M9621" s="27">
        <v>44238</v>
      </c>
      <c r="N9621">
        <v>397348</v>
      </c>
      <c r="O9621" t="s">
        <v>5772</v>
      </c>
      <c r="P9621" t="s">
        <v>871</v>
      </c>
      <c r="Q9621" t="s">
        <v>40</v>
      </c>
      <c r="R9621" t="s">
        <v>44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25">
      <c r="A9622">
        <v>353189</v>
      </c>
      <c r="B9622" t="s">
        <v>87</v>
      </c>
      <c r="C9622" t="s">
        <v>24</v>
      </c>
      <c r="D9622" t="s">
        <v>76</v>
      </c>
      <c r="E9622" t="s">
        <v>8353</v>
      </c>
      <c r="F9622" t="s">
        <v>37</v>
      </c>
      <c r="G9622" t="s">
        <v>48</v>
      </c>
      <c r="H9622" s="27">
        <v>44416</v>
      </c>
      <c r="I9622" s="27">
        <v>44419</v>
      </c>
      <c r="J9622" s="27">
        <v>44419</v>
      </c>
      <c r="K9622" t="s">
        <v>38</v>
      </c>
      <c r="L9622" t="s">
        <v>28710</v>
      </c>
      <c r="M9622" s="27">
        <v>44450</v>
      </c>
      <c r="N9622">
        <v>356725</v>
      </c>
      <c r="O9622" t="s">
        <v>5772</v>
      </c>
      <c r="P9622" t="s">
        <v>613</v>
      </c>
      <c r="Q9622" t="s">
        <v>40</v>
      </c>
      <c r="R9622" t="s">
        <v>44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25">
      <c r="A9623">
        <v>384150</v>
      </c>
      <c r="B9623" t="s">
        <v>84</v>
      </c>
      <c r="C9623" t="s">
        <v>24</v>
      </c>
      <c r="D9623" t="s">
        <v>81</v>
      </c>
      <c r="E9623" t="s">
        <v>7201</v>
      </c>
      <c r="F9623" t="s">
        <v>37</v>
      </c>
      <c r="G9623" t="s">
        <v>48</v>
      </c>
      <c r="H9623" s="27">
        <v>44264</v>
      </c>
      <c r="I9623" s="27">
        <v>44332</v>
      </c>
      <c r="J9623" s="27">
        <v>44298</v>
      </c>
      <c r="K9623" t="s">
        <v>38</v>
      </c>
      <c r="L9623" t="s">
        <v>28710</v>
      </c>
      <c r="M9623" s="27">
        <v>44328</v>
      </c>
      <c r="N9623">
        <v>414968</v>
      </c>
      <c r="O9623" t="s">
        <v>5772</v>
      </c>
      <c r="P9623" t="s">
        <v>613</v>
      </c>
      <c r="Q9623" t="s">
        <v>40</v>
      </c>
      <c r="R9623" t="s">
        <v>44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25">
      <c r="A9624">
        <v>592017</v>
      </c>
      <c r="B9624" t="s">
        <v>132</v>
      </c>
      <c r="C9624" t="s">
        <v>24</v>
      </c>
      <c r="D9624" t="s">
        <v>51</v>
      </c>
      <c r="E9624" t="s">
        <v>8354</v>
      </c>
      <c r="F9624" t="s">
        <v>37</v>
      </c>
      <c r="G9624" t="s">
        <v>48</v>
      </c>
      <c r="H9624" s="27">
        <v>44479</v>
      </c>
      <c r="I9624" s="27">
        <v>44332</v>
      </c>
      <c r="J9624" s="27">
        <v>44360</v>
      </c>
      <c r="K9624" t="s">
        <v>38</v>
      </c>
      <c r="L9624" t="s">
        <v>28710</v>
      </c>
      <c r="M9624" s="27">
        <v>44390</v>
      </c>
      <c r="N9624">
        <v>760370</v>
      </c>
      <c r="O9624" t="s">
        <v>5772</v>
      </c>
      <c r="P9624" t="s">
        <v>39</v>
      </c>
      <c r="Q9624" t="s">
        <v>40</v>
      </c>
      <c r="R9624" t="s">
        <v>44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25">
      <c r="A9625">
        <v>487133</v>
      </c>
      <c r="B9625" t="s">
        <v>34</v>
      </c>
      <c r="C9625" t="s">
        <v>24</v>
      </c>
      <c r="D9625" t="s">
        <v>109</v>
      </c>
      <c r="E9625" t="s">
        <v>8355</v>
      </c>
      <c r="F9625" t="s">
        <v>37</v>
      </c>
      <c r="G9625" t="s">
        <v>48</v>
      </c>
      <c r="H9625" s="27">
        <v>44237</v>
      </c>
      <c r="I9625" s="27">
        <v>44208</v>
      </c>
      <c r="J9625" s="27">
        <v>44208</v>
      </c>
      <c r="K9625" t="s">
        <v>38</v>
      </c>
      <c r="L9625" t="s">
        <v>28710</v>
      </c>
      <c r="M9625" s="27">
        <v>44239</v>
      </c>
      <c r="N9625">
        <v>620919</v>
      </c>
      <c r="O9625" t="s">
        <v>5772</v>
      </c>
      <c r="P9625" t="s">
        <v>39</v>
      </c>
      <c r="Q9625" t="s">
        <v>40</v>
      </c>
      <c r="R9625" t="s">
        <v>44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25">
      <c r="A9626">
        <v>496340</v>
      </c>
      <c r="B9626" t="s">
        <v>45</v>
      </c>
      <c r="C9626" t="s">
        <v>24</v>
      </c>
      <c r="D9626" t="s">
        <v>109</v>
      </c>
      <c r="E9626" t="s">
        <v>8356</v>
      </c>
      <c r="F9626" t="s">
        <v>37</v>
      </c>
      <c r="G9626" t="s">
        <v>48</v>
      </c>
      <c r="H9626" s="27">
        <v>44296</v>
      </c>
      <c r="I9626" s="27">
        <v>44242</v>
      </c>
      <c r="J9626" s="27">
        <v>44360</v>
      </c>
      <c r="K9626" t="s">
        <v>38</v>
      </c>
      <c r="L9626" t="s">
        <v>28710</v>
      </c>
      <c r="M9626" s="27">
        <v>44390</v>
      </c>
      <c r="N9626">
        <v>635969</v>
      </c>
      <c r="O9626" t="s">
        <v>5772</v>
      </c>
      <c r="P9626" t="s">
        <v>1142</v>
      </c>
      <c r="Q9626" t="s">
        <v>40</v>
      </c>
      <c r="R9626" t="s">
        <v>44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25">
      <c r="A9627">
        <v>487248</v>
      </c>
      <c r="B9627" t="s">
        <v>34</v>
      </c>
      <c r="C9627" t="s">
        <v>24</v>
      </c>
      <c r="D9627" t="s">
        <v>56</v>
      </c>
      <c r="E9627" t="s">
        <v>8357</v>
      </c>
      <c r="F9627" t="s">
        <v>37</v>
      </c>
      <c r="G9627" t="s">
        <v>48</v>
      </c>
      <c r="H9627" s="27">
        <v>44237</v>
      </c>
      <c r="I9627" s="27">
        <v>44212</v>
      </c>
      <c r="J9627" s="27">
        <v>44268</v>
      </c>
      <c r="K9627" t="s">
        <v>38</v>
      </c>
      <c r="L9627" t="s">
        <v>28710</v>
      </c>
      <c r="M9627" s="27">
        <v>44299</v>
      </c>
      <c r="N9627">
        <v>621084</v>
      </c>
      <c r="O9627" t="s">
        <v>5772</v>
      </c>
      <c r="P9627" t="s">
        <v>39</v>
      </c>
      <c r="Q9627" t="s">
        <v>40</v>
      </c>
      <c r="R9627" t="s">
        <v>44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25">
      <c r="A9628">
        <v>377094</v>
      </c>
      <c r="B9628" t="s">
        <v>84</v>
      </c>
      <c r="C9628" t="s">
        <v>24</v>
      </c>
      <c r="D9628" t="s">
        <v>76</v>
      </c>
      <c r="E9628" t="s">
        <v>8358</v>
      </c>
      <c r="F9628" t="s">
        <v>37</v>
      </c>
      <c r="G9628" t="s">
        <v>48</v>
      </c>
      <c r="H9628" s="27">
        <v>44236</v>
      </c>
      <c r="I9628" s="27">
        <v>44239</v>
      </c>
      <c r="J9628" s="27">
        <v>44239</v>
      </c>
      <c r="K9628" t="s">
        <v>38</v>
      </c>
      <c r="L9628" t="s">
        <v>28710</v>
      </c>
      <c r="M9628" s="27">
        <v>44267</v>
      </c>
      <c r="N9628">
        <v>400946</v>
      </c>
      <c r="O9628" t="s">
        <v>5772</v>
      </c>
      <c r="P9628" t="s">
        <v>871</v>
      </c>
      <c r="Q9628" t="s">
        <v>40</v>
      </c>
      <c r="R9628" t="s">
        <v>44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25">
      <c r="A9629">
        <v>479580</v>
      </c>
      <c r="B9629" t="s">
        <v>174</v>
      </c>
      <c r="C9629" t="s">
        <v>24</v>
      </c>
      <c r="D9629" t="s">
        <v>76</v>
      </c>
      <c r="E9629" t="s">
        <v>4622</v>
      </c>
      <c r="F9629" t="s">
        <v>37</v>
      </c>
      <c r="G9629" t="s">
        <v>48</v>
      </c>
      <c r="H9629" s="27">
        <v>44206</v>
      </c>
      <c r="I9629" s="27">
        <v>44391</v>
      </c>
      <c r="J9629" s="27">
        <v>44240</v>
      </c>
      <c r="K9629" t="s">
        <v>38</v>
      </c>
      <c r="L9629" t="s">
        <v>28710</v>
      </c>
      <c r="M9629" s="27">
        <v>44268</v>
      </c>
      <c r="N9629">
        <v>609399</v>
      </c>
      <c r="O9629" t="s">
        <v>5772</v>
      </c>
      <c r="P9629" t="s">
        <v>613</v>
      </c>
      <c r="Q9629" t="s">
        <v>40</v>
      </c>
      <c r="R9629" t="s">
        <v>44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25">
      <c r="A9630">
        <v>448343</v>
      </c>
      <c r="B9630" t="s">
        <v>65</v>
      </c>
      <c r="C9630" t="s">
        <v>24</v>
      </c>
      <c r="D9630" t="s">
        <v>120</v>
      </c>
      <c r="E9630" t="s">
        <v>8359</v>
      </c>
      <c r="F9630" t="s">
        <v>617</v>
      </c>
      <c r="G9630" t="s">
        <v>48</v>
      </c>
      <c r="H9630" s="27">
        <v>44478</v>
      </c>
      <c r="I9630" s="27">
        <v>44332</v>
      </c>
      <c r="J9630" s="27">
        <v>44451</v>
      </c>
      <c r="K9630" t="s">
        <v>38</v>
      </c>
      <c r="L9630" t="s">
        <v>28710</v>
      </c>
      <c r="M9630" s="27">
        <v>44481</v>
      </c>
      <c r="N9630">
        <v>549961</v>
      </c>
      <c r="O9630" t="s">
        <v>5772</v>
      </c>
      <c r="P9630" t="s">
        <v>1538</v>
      </c>
      <c r="Q9630" t="s">
        <v>40</v>
      </c>
      <c r="R9630" t="s">
        <v>44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25">
      <c r="A9631">
        <v>352990</v>
      </c>
      <c r="B9631" t="s">
        <v>130</v>
      </c>
      <c r="C9631" t="s">
        <v>24</v>
      </c>
      <c r="D9631" t="s">
        <v>109</v>
      </c>
      <c r="E9631" t="s">
        <v>8360</v>
      </c>
      <c r="F9631" t="s">
        <v>617</v>
      </c>
      <c r="G9631" t="s">
        <v>48</v>
      </c>
      <c r="H9631" s="27">
        <v>44416</v>
      </c>
      <c r="I9631" s="27">
        <v>44419</v>
      </c>
      <c r="J9631" s="27">
        <v>44419</v>
      </c>
      <c r="K9631" t="s">
        <v>38</v>
      </c>
      <c r="L9631" t="s">
        <v>28710</v>
      </c>
      <c r="M9631" s="27">
        <v>44450</v>
      </c>
      <c r="N9631">
        <v>356394</v>
      </c>
      <c r="O9631" t="s">
        <v>5772</v>
      </c>
      <c r="P9631" t="s">
        <v>618</v>
      </c>
      <c r="Q9631" t="s">
        <v>40</v>
      </c>
      <c r="R9631" t="s">
        <v>44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25">
      <c r="A9632">
        <v>489230</v>
      </c>
      <c r="B9632" t="s">
        <v>34</v>
      </c>
      <c r="C9632" t="s">
        <v>24</v>
      </c>
      <c r="D9632" t="s">
        <v>25</v>
      </c>
      <c r="E9632" t="s">
        <v>8361</v>
      </c>
      <c r="F9632" t="s">
        <v>617</v>
      </c>
      <c r="G9632" t="s">
        <v>48</v>
      </c>
      <c r="H9632" s="27">
        <v>44265</v>
      </c>
      <c r="I9632" s="27">
        <v>44240</v>
      </c>
      <c r="J9632" s="27">
        <v>44209</v>
      </c>
      <c r="K9632" t="s">
        <v>38</v>
      </c>
      <c r="L9632" t="s">
        <v>28710</v>
      </c>
      <c r="M9632" s="27">
        <v>44240</v>
      </c>
      <c r="N9632">
        <v>624123</v>
      </c>
      <c r="O9632" t="s">
        <v>5772</v>
      </c>
      <c r="P9632" t="s">
        <v>1240</v>
      </c>
      <c r="Q9632" t="s">
        <v>40</v>
      </c>
      <c r="R9632" t="s">
        <v>44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25">
      <c r="A9633">
        <v>490753</v>
      </c>
      <c r="B9633" t="s">
        <v>87</v>
      </c>
      <c r="C9633" t="s">
        <v>24</v>
      </c>
      <c r="D9633" t="s">
        <v>51</v>
      </c>
      <c r="E9633" t="s">
        <v>8362</v>
      </c>
      <c r="F9633" t="s">
        <v>617</v>
      </c>
      <c r="G9633" t="s">
        <v>48</v>
      </c>
      <c r="H9633" s="27">
        <v>44265</v>
      </c>
      <c r="I9633" s="27">
        <v>44268</v>
      </c>
      <c r="J9633" s="27">
        <v>44268</v>
      </c>
      <c r="K9633" t="s">
        <v>38</v>
      </c>
      <c r="L9633" t="s">
        <v>28710</v>
      </c>
      <c r="M9633" s="27">
        <v>44299</v>
      </c>
      <c r="N9633">
        <v>626773</v>
      </c>
      <c r="O9633" t="s">
        <v>5772</v>
      </c>
      <c r="P9633" t="s">
        <v>618</v>
      </c>
      <c r="Q9633" t="s">
        <v>40</v>
      </c>
      <c r="R9633" t="s">
        <v>44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25">
      <c r="A9634">
        <v>450234</v>
      </c>
      <c r="B9634" t="s">
        <v>137</v>
      </c>
      <c r="C9634" t="s">
        <v>24</v>
      </c>
      <c r="D9634" t="s">
        <v>51</v>
      </c>
      <c r="E9634" t="s">
        <v>8363</v>
      </c>
      <c r="F9634" t="s">
        <v>617</v>
      </c>
      <c r="G9634" t="s">
        <v>48</v>
      </c>
      <c r="H9634" s="27">
        <v>44478</v>
      </c>
      <c r="I9634" s="27">
        <v>44330</v>
      </c>
      <c r="J9634" s="27">
        <v>44480</v>
      </c>
      <c r="K9634" t="s">
        <v>38</v>
      </c>
      <c r="L9634" t="s">
        <v>28710</v>
      </c>
      <c r="M9634" s="27">
        <v>44511</v>
      </c>
      <c r="N9634">
        <v>553649</v>
      </c>
      <c r="O9634" t="s">
        <v>5772</v>
      </c>
      <c r="P9634" t="s">
        <v>1240</v>
      </c>
      <c r="Q9634" t="s">
        <v>40</v>
      </c>
      <c r="R9634" t="s">
        <v>44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25">
      <c r="A9635">
        <v>375618</v>
      </c>
      <c r="B9635" t="s">
        <v>45</v>
      </c>
      <c r="C9635" t="s">
        <v>24</v>
      </c>
      <c r="D9635" t="s">
        <v>76</v>
      </c>
      <c r="E9635" t="s">
        <v>8364</v>
      </c>
      <c r="F9635" t="s">
        <v>617</v>
      </c>
      <c r="G9635" t="s">
        <v>48</v>
      </c>
      <c r="H9635" s="27">
        <v>44205</v>
      </c>
      <c r="I9635" s="27">
        <v>44515</v>
      </c>
      <c r="J9635" s="27">
        <v>44417</v>
      </c>
      <c r="K9635" t="s">
        <v>38</v>
      </c>
      <c r="L9635" t="s">
        <v>28710</v>
      </c>
      <c r="M9635" s="27">
        <v>44448</v>
      </c>
      <c r="N9635">
        <v>398020</v>
      </c>
      <c r="O9635" t="s">
        <v>5772</v>
      </c>
      <c r="P9635" t="s">
        <v>4181</v>
      </c>
      <c r="Q9635" t="s">
        <v>40</v>
      </c>
      <c r="R9635" t="s">
        <v>44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25">
      <c r="A9636">
        <v>474393</v>
      </c>
      <c r="B9636" t="s">
        <v>65</v>
      </c>
      <c r="C9636" t="s">
        <v>24</v>
      </c>
      <c r="D9636" t="s">
        <v>76</v>
      </c>
      <c r="E9636" t="s">
        <v>8365</v>
      </c>
      <c r="F9636" t="s">
        <v>617</v>
      </c>
      <c r="G9636" t="s">
        <v>48</v>
      </c>
      <c r="H9636" s="27">
        <v>44206</v>
      </c>
      <c r="I9636" s="27">
        <v>44242</v>
      </c>
      <c r="J9636" s="27">
        <v>44359</v>
      </c>
      <c r="K9636" t="s">
        <v>38</v>
      </c>
      <c r="L9636" t="s">
        <v>28710</v>
      </c>
      <c r="M9636" s="27">
        <v>44389</v>
      </c>
      <c r="N9636">
        <v>600055</v>
      </c>
      <c r="O9636" t="s">
        <v>5772</v>
      </c>
      <c r="P9636" t="s">
        <v>618</v>
      </c>
      <c r="Q9636" t="s">
        <v>40</v>
      </c>
      <c r="R9636" t="s">
        <v>44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25">
      <c r="A9637">
        <v>491231</v>
      </c>
      <c r="B9637" t="s">
        <v>87</v>
      </c>
      <c r="C9637" t="s">
        <v>24</v>
      </c>
      <c r="D9637" t="s">
        <v>120</v>
      </c>
      <c r="E9637" t="s">
        <v>8366</v>
      </c>
      <c r="F9637" t="s">
        <v>1256</v>
      </c>
      <c r="G9637" t="s">
        <v>48</v>
      </c>
      <c r="H9637" s="27">
        <v>44265</v>
      </c>
      <c r="I9637" s="27">
        <v>44332</v>
      </c>
      <c r="J9637" s="27">
        <v>44207</v>
      </c>
      <c r="K9637" t="s">
        <v>38</v>
      </c>
      <c r="L9637" t="s">
        <v>28710</v>
      </c>
      <c r="M9637" s="27">
        <v>44238</v>
      </c>
      <c r="N9637">
        <v>627583</v>
      </c>
      <c r="O9637" t="s">
        <v>5772</v>
      </c>
      <c r="P9637" t="s">
        <v>1458</v>
      </c>
      <c r="Q9637" t="s">
        <v>40</v>
      </c>
      <c r="R9637" t="s">
        <v>44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25">
      <c r="A9638">
        <v>989417</v>
      </c>
      <c r="B9638" t="s">
        <v>68</v>
      </c>
      <c r="C9638" t="s">
        <v>24</v>
      </c>
      <c r="D9638" t="s">
        <v>51</v>
      </c>
      <c r="E9638" t="s">
        <v>8367</v>
      </c>
      <c r="F9638" t="s">
        <v>47</v>
      </c>
      <c r="G9638" t="s">
        <v>48</v>
      </c>
      <c r="H9638" s="27">
        <v>44480</v>
      </c>
      <c r="I9638" s="27">
        <v>44243</v>
      </c>
      <c r="J9638" s="27">
        <v>44514</v>
      </c>
      <c r="K9638" t="s">
        <v>38</v>
      </c>
      <c r="L9638" t="s">
        <v>28710</v>
      </c>
      <c r="M9638" s="27">
        <v>44544</v>
      </c>
      <c r="N9638">
        <v>1213373</v>
      </c>
      <c r="O9638" t="s">
        <v>5772</v>
      </c>
      <c r="P9638" t="s">
        <v>49</v>
      </c>
      <c r="Q9638" t="s">
        <v>40</v>
      </c>
      <c r="R9638" t="s">
        <v>44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25">
      <c r="A9639">
        <v>530529</v>
      </c>
      <c r="B9639" t="s">
        <v>148</v>
      </c>
      <c r="C9639" t="s">
        <v>24</v>
      </c>
      <c r="D9639" t="s">
        <v>51</v>
      </c>
      <c r="E9639" t="s">
        <v>8368</v>
      </c>
      <c r="F9639" t="s">
        <v>47</v>
      </c>
      <c r="G9639" t="s">
        <v>48</v>
      </c>
      <c r="H9639" s="27">
        <v>44357</v>
      </c>
      <c r="I9639" s="27">
        <v>44332</v>
      </c>
      <c r="J9639" s="27">
        <v>44268</v>
      </c>
      <c r="K9639" t="s">
        <v>38</v>
      </c>
      <c r="L9639" t="s">
        <v>28710</v>
      </c>
      <c r="M9639" s="27">
        <v>44299</v>
      </c>
      <c r="N9639">
        <v>686018</v>
      </c>
      <c r="O9639" t="s">
        <v>5772</v>
      </c>
      <c r="P9639" t="s">
        <v>70</v>
      </c>
      <c r="Q9639" t="s">
        <v>40</v>
      </c>
      <c r="R9639" t="s">
        <v>44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25">
      <c r="A9640">
        <v>413261</v>
      </c>
      <c r="B9640" t="s">
        <v>45</v>
      </c>
      <c r="C9640" t="s">
        <v>24</v>
      </c>
      <c r="D9640" t="s">
        <v>81</v>
      </c>
      <c r="E9640" t="s">
        <v>8369</v>
      </c>
      <c r="F9640" t="s">
        <v>47</v>
      </c>
      <c r="G9640" t="s">
        <v>48</v>
      </c>
      <c r="H9640" s="27">
        <v>44356</v>
      </c>
      <c r="I9640" s="27">
        <v>44418</v>
      </c>
      <c r="J9640" s="27">
        <v>44387</v>
      </c>
      <c r="K9640" t="s">
        <v>38</v>
      </c>
      <c r="L9640" t="s">
        <v>28710</v>
      </c>
      <c r="M9640" s="27">
        <v>44418</v>
      </c>
      <c r="N9640">
        <v>466547</v>
      </c>
      <c r="O9640" t="s">
        <v>5772</v>
      </c>
      <c r="P9640" t="s">
        <v>83</v>
      </c>
      <c r="Q9640" t="s">
        <v>40</v>
      </c>
      <c r="R9640" t="s">
        <v>44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25">
      <c r="A9641">
        <v>477008</v>
      </c>
      <c r="B9641" t="s">
        <v>45</v>
      </c>
      <c r="C9641" t="s">
        <v>24</v>
      </c>
      <c r="D9641" t="s">
        <v>56</v>
      </c>
      <c r="E9641" t="s">
        <v>1755</v>
      </c>
      <c r="F9641" t="s">
        <v>47</v>
      </c>
      <c r="G9641" t="s">
        <v>48</v>
      </c>
      <c r="H9641" s="27">
        <v>44206</v>
      </c>
      <c r="I9641" s="27">
        <v>44479</v>
      </c>
      <c r="J9641" s="27">
        <v>44479</v>
      </c>
      <c r="K9641" t="s">
        <v>38</v>
      </c>
      <c r="L9641" t="s">
        <v>28710</v>
      </c>
      <c r="M9641" s="27">
        <v>44510</v>
      </c>
      <c r="N9641">
        <v>513538</v>
      </c>
      <c r="O9641" t="s">
        <v>5772</v>
      </c>
      <c r="P9641" t="s">
        <v>70</v>
      </c>
      <c r="Q9641" t="s">
        <v>40</v>
      </c>
      <c r="R9641" t="s">
        <v>44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25">
      <c r="A9642">
        <v>454192</v>
      </c>
      <c r="B9642" t="s">
        <v>23</v>
      </c>
      <c r="C9642" t="s">
        <v>24</v>
      </c>
      <c r="D9642" t="s">
        <v>35</v>
      </c>
      <c r="E9642" t="s">
        <v>4448</v>
      </c>
      <c r="F9642" t="s">
        <v>47</v>
      </c>
      <c r="G9642" t="s">
        <v>48</v>
      </c>
      <c r="H9642" s="27">
        <v>44509</v>
      </c>
      <c r="I9642" s="27">
        <v>44544</v>
      </c>
      <c r="J9642" s="27">
        <v>44512</v>
      </c>
      <c r="K9642" t="s">
        <v>38</v>
      </c>
      <c r="L9642" t="s">
        <v>28710</v>
      </c>
      <c r="M9642" s="27">
        <v>44542</v>
      </c>
      <c r="N9642">
        <v>562203</v>
      </c>
      <c r="O9642" t="s">
        <v>5772</v>
      </c>
      <c r="P9642" t="s">
        <v>70</v>
      </c>
      <c r="Q9642" t="s">
        <v>40</v>
      </c>
      <c r="R9642" t="s">
        <v>44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25">
      <c r="A9643">
        <v>361522</v>
      </c>
      <c r="B9643" t="s">
        <v>61</v>
      </c>
      <c r="C9643" t="s">
        <v>24</v>
      </c>
      <c r="D9643" t="s">
        <v>51</v>
      </c>
      <c r="E9643" t="s">
        <v>8370</v>
      </c>
      <c r="F9643" t="s">
        <v>27</v>
      </c>
      <c r="G9643" t="s">
        <v>48</v>
      </c>
      <c r="H9643" s="27">
        <v>44508</v>
      </c>
      <c r="I9643" s="27">
        <v>44332</v>
      </c>
      <c r="J9643" s="27">
        <v>44418</v>
      </c>
      <c r="K9643" t="s">
        <v>38</v>
      </c>
      <c r="L9643" t="s">
        <v>28710</v>
      </c>
      <c r="M9643" s="27">
        <v>44449</v>
      </c>
      <c r="N9643">
        <v>370056</v>
      </c>
      <c r="O9643" t="s">
        <v>5772</v>
      </c>
      <c r="P9643" t="s">
        <v>60</v>
      </c>
      <c r="Q9643" t="s">
        <v>40</v>
      </c>
      <c r="R9643" t="s">
        <v>44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25">
      <c r="A9644">
        <v>784755</v>
      </c>
      <c r="B9644" t="s">
        <v>97</v>
      </c>
      <c r="C9644" t="s">
        <v>24</v>
      </c>
      <c r="D9644" t="s">
        <v>56</v>
      </c>
      <c r="E9644" t="s">
        <v>8371</v>
      </c>
      <c r="F9644" t="s">
        <v>27</v>
      </c>
      <c r="G9644" t="s">
        <v>48</v>
      </c>
      <c r="H9644" s="27">
        <v>44358</v>
      </c>
      <c r="I9644" s="27">
        <v>44513</v>
      </c>
      <c r="J9644" s="27">
        <v>44268</v>
      </c>
      <c r="K9644" t="s">
        <v>38</v>
      </c>
      <c r="L9644" t="s">
        <v>28710</v>
      </c>
      <c r="M9644" s="27">
        <v>44299</v>
      </c>
      <c r="N9644">
        <v>988002</v>
      </c>
      <c r="O9644" t="s">
        <v>5772</v>
      </c>
      <c r="P9644" t="s">
        <v>43</v>
      </c>
      <c r="Q9644" t="s">
        <v>40</v>
      </c>
      <c r="R9644" t="s">
        <v>44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25">
      <c r="A9645">
        <v>415071</v>
      </c>
      <c r="B9645" t="s">
        <v>259</v>
      </c>
      <c r="C9645" t="s">
        <v>24</v>
      </c>
      <c r="D9645" t="s">
        <v>51</v>
      </c>
      <c r="E9645" t="s">
        <v>8372</v>
      </c>
      <c r="F9645" t="s">
        <v>27</v>
      </c>
      <c r="G9645" t="s">
        <v>48</v>
      </c>
      <c r="H9645" s="27">
        <v>44356</v>
      </c>
      <c r="I9645" s="27">
        <v>44484</v>
      </c>
      <c r="J9645" s="27">
        <v>44359</v>
      </c>
      <c r="K9645" t="s">
        <v>38</v>
      </c>
      <c r="L9645" t="s">
        <v>28710</v>
      </c>
      <c r="M9645" s="27">
        <v>44389</v>
      </c>
      <c r="N9645">
        <v>482263</v>
      </c>
      <c r="O9645" t="s">
        <v>5772</v>
      </c>
      <c r="P9645" t="s">
        <v>60</v>
      </c>
      <c r="Q9645" t="s">
        <v>40</v>
      </c>
      <c r="R9645" t="s">
        <v>44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25">
      <c r="A9646">
        <v>1001382</v>
      </c>
      <c r="B9646" t="s">
        <v>132</v>
      </c>
      <c r="C9646" t="s">
        <v>24</v>
      </c>
      <c r="D9646" t="s">
        <v>51</v>
      </c>
      <c r="E9646" t="s">
        <v>8373</v>
      </c>
      <c r="F9646" t="s">
        <v>27</v>
      </c>
      <c r="G9646" t="s">
        <v>48</v>
      </c>
      <c r="H9646" s="27">
        <v>44480</v>
      </c>
      <c r="I9646" s="27">
        <v>44423</v>
      </c>
      <c r="J9646" s="27">
        <v>44514</v>
      </c>
      <c r="K9646" t="s">
        <v>38</v>
      </c>
      <c r="L9646" t="s">
        <v>28710</v>
      </c>
      <c r="M9646" s="27">
        <v>44544</v>
      </c>
      <c r="N9646">
        <v>1226965</v>
      </c>
      <c r="O9646" t="s">
        <v>5772</v>
      </c>
      <c r="P9646" t="s">
        <v>58</v>
      </c>
      <c r="Q9646" t="s">
        <v>40</v>
      </c>
      <c r="R9646" t="s">
        <v>44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25">
      <c r="A9647">
        <v>495435</v>
      </c>
      <c r="B9647" t="s">
        <v>65</v>
      </c>
      <c r="C9647" t="s">
        <v>24</v>
      </c>
      <c r="D9647" t="s">
        <v>35</v>
      </c>
      <c r="E9647" t="s">
        <v>2377</v>
      </c>
      <c r="F9647" t="s">
        <v>27</v>
      </c>
      <c r="G9647" t="s">
        <v>48</v>
      </c>
      <c r="H9647" s="27">
        <v>44265</v>
      </c>
      <c r="I9647" s="27">
        <v>44332</v>
      </c>
      <c r="J9647" s="27">
        <v>44239</v>
      </c>
      <c r="K9647" t="s">
        <v>38</v>
      </c>
      <c r="L9647" t="s">
        <v>28710</v>
      </c>
      <c r="M9647" s="27">
        <v>44267</v>
      </c>
      <c r="N9647">
        <v>634604</v>
      </c>
      <c r="O9647" t="s">
        <v>5772</v>
      </c>
      <c r="P9647" t="s">
        <v>43</v>
      </c>
      <c r="Q9647" t="s">
        <v>40</v>
      </c>
      <c r="R9647" t="s">
        <v>44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25">
      <c r="A9648">
        <v>546030</v>
      </c>
      <c r="B9648" t="s">
        <v>144</v>
      </c>
      <c r="C9648" t="s">
        <v>24</v>
      </c>
      <c r="D9648" t="s">
        <v>126</v>
      </c>
      <c r="E9648" t="s">
        <v>8374</v>
      </c>
      <c r="F9648" t="s">
        <v>89</v>
      </c>
      <c r="G9648" t="s">
        <v>48</v>
      </c>
      <c r="H9648" s="27">
        <v>44418</v>
      </c>
      <c r="I9648" s="27">
        <v>44421</v>
      </c>
      <c r="J9648" s="27">
        <v>44421</v>
      </c>
      <c r="K9648" t="s">
        <v>38</v>
      </c>
      <c r="L9648" t="s">
        <v>28710</v>
      </c>
      <c r="M9648" s="27">
        <v>44452</v>
      </c>
      <c r="N9648">
        <v>704177</v>
      </c>
      <c r="O9648" t="s">
        <v>5772</v>
      </c>
      <c r="P9648" t="s">
        <v>90</v>
      </c>
      <c r="Q9648" t="s">
        <v>40</v>
      </c>
      <c r="R9648" t="s">
        <v>44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25">
      <c r="A9649">
        <v>454268</v>
      </c>
      <c r="B9649" t="s">
        <v>23</v>
      </c>
      <c r="C9649" t="s">
        <v>24</v>
      </c>
      <c r="D9649" t="s">
        <v>35</v>
      </c>
      <c r="E9649" t="s">
        <v>8375</v>
      </c>
      <c r="F9649" t="s">
        <v>89</v>
      </c>
      <c r="G9649" t="s">
        <v>48</v>
      </c>
      <c r="H9649" s="27">
        <v>44509</v>
      </c>
      <c r="I9649" s="27">
        <v>44331</v>
      </c>
      <c r="J9649" s="27">
        <v>44512</v>
      </c>
      <c r="K9649" t="s">
        <v>38</v>
      </c>
      <c r="L9649" t="s">
        <v>28710</v>
      </c>
      <c r="M9649" s="27">
        <v>44542</v>
      </c>
      <c r="N9649">
        <v>562378</v>
      </c>
      <c r="O9649" t="s">
        <v>5772</v>
      </c>
      <c r="P9649" t="s">
        <v>90</v>
      </c>
      <c r="Q9649" t="s">
        <v>40</v>
      </c>
      <c r="R9649" t="s">
        <v>44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25">
      <c r="A9650">
        <v>520169</v>
      </c>
      <c r="B9650" t="s">
        <v>50</v>
      </c>
      <c r="C9650" t="s">
        <v>24</v>
      </c>
      <c r="D9650" t="s">
        <v>76</v>
      </c>
      <c r="E9650" t="s">
        <v>8376</v>
      </c>
      <c r="F9650" t="s">
        <v>89</v>
      </c>
      <c r="G9650" t="s">
        <v>48</v>
      </c>
      <c r="H9650" s="27">
        <v>44326</v>
      </c>
      <c r="I9650" s="27">
        <v>44360</v>
      </c>
      <c r="J9650" s="27">
        <v>44360</v>
      </c>
      <c r="K9650" t="s">
        <v>38</v>
      </c>
      <c r="L9650" t="s">
        <v>28710</v>
      </c>
      <c r="M9650" s="27">
        <v>44390</v>
      </c>
      <c r="N9650">
        <v>672426</v>
      </c>
      <c r="O9650" t="s">
        <v>5772</v>
      </c>
      <c r="P9650" t="s">
        <v>90</v>
      </c>
      <c r="Q9650" t="s">
        <v>40</v>
      </c>
      <c r="R9650" t="s">
        <v>44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25">
      <c r="A9651">
        <v>484122</v>
      </c>
      <c r="B9651" t="s">
        <v>45</v>
      </c>
      <c r="C9651" t="s">
        <v>24</v>
      </c>
      <c r="D9651" t="s">
        <v>76</v>
      </c>
      <c r="E9651" t="s">
        <v>8377</v>
      </c>
      <c r="F9651" t="s">
        <v>89</v>
      </c>
      <c r="G9651" t="s">
        <v>48</v>
      </c>
      <c r="H9651" s="27">
        <v>44237</v>
      </c>
      <c r="I9651" s="27">
        <v>44212</v>
      </c>
      <c r="J9651" s="27">
        <v>44268</v>
      </c>
      <c r="K9651" t="s">
        <v>38</v>
      </c>
      <c r="L9651" t="s">
        <v>28710</v>
      </c>
      <c r="M9651" s="27">
        <v>44299</v>
      </c>
      <c r="N9651">
        <v>616275</v>
      </c>
      <c r="O9651" t="s">
        <v>5772</v>
      </c>
      <c r="P9651" t="s">
        <v>90</v>
      </c>
      <c r="Q9651" t="s">
        <v>40</v>
      </c>
      <c r="R9651" t="s">
        <v>44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25">
      <c r="A9652">
        <v>851178</v>
      </c>
      <c r="B9652" t="s">
        <v>91</v>
      </c>
      <c r="C9652" t="s">
        <v>24</v>
      </c>
      <c r="D9652" t="s">
        <v>51</v>
      </c>
      <c r="E9652" t="s">
        <v>8378</v>
      </c>
      <c r="F9652" t="s">
        <v>89</v>
      </c>
      <c r="G9652" t="s">
        <v>48</v>
      </c>
      <c r="H9652" s="27">
        <v>44419</v>
      </c>
      <c r="I9652" s="27">
        <v>44332</v>
      </c>
      <c r="J9652" s="27">
        <v>44513</v>
      </c>
      <c r="K9652" t="s">
        <v>38</v>
      </c>
      <c r="L9652" t="s">
        <v>28710</v>
      </c>
      <c r="M9652" s="27">
        <v>44543</v>
      </c>
      <c r="N9652">
        <v>1063079</v>
      </c>
      <c r="O9652" t="s">
        <v>5772</v>
      </c>
      <c r="P9652" t="s">
        <v>903</v>
      </c>
      <c r="Q9652" t="s">
        <v>40</v>
      </c>
      <c r="R9652" t="s">
        <v>44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25">
      <c r="A9653">
        <v>288720</v>
      </c>
      <c r="B9653" t="s">
        <v>87</v>
      </c>
      <c r="C9653" t="s">
        <v>24</v>
      </c>
      <c r="D9653" t="s">
        <v>126</v>
      </c>
      <c r="E9653" t="s">
        <v>8379</v>
      </c>
      <c r="F9653" t="s">
        <v>37</v>
      </c>
      <c r="G9653" t="s">
        <v>48</v>
      </c>
      <c r="H9653" s="27">
        <v>44263</v>
      </c>
      <c r="I9653" s="27">
        <v>44241</v>
      </c>
      <c r="J9653" s="27">
        <v>44480</v>
      </c>
      <c r="K9653" t="s">
        <v>38</v>
      </c>
      <c r="L9653" t="s">
        <v>28710</v>
      </c>
      <c r="M9653" s="27">
        <v>44511</v>
      </c>
      <c r="N9653">
        <v>288717</v>
      </c>
      <c r="O9653" t="s">
        <v>5772</v>
      </c>
      <c r="P9653" t="s">
        <v>613</v>
      </c>
      <c r="Q9653" t="s">
        <v>40</v>
      </c>
      <c r="R9653" t="s">
        <v>44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25">
      <c r="A9654">
        <v>474664</v>
      </c>
      <c r="B9654" t="s">
        <v>87</v>
      </c>
      <c r="C9654" t="s">
        <v>24</v>
      </c>
      <c r="D9654" t="s">
        <v>120</v>
      </c>
      <c r="E9654" t="s">
        <v>8380</v>
      </c>
      <c r="F9654" t="s">
        <v>47</v>
      </c>
      <c r="G9654" t="s">
        <v>48</v>
      </c>
      <c r="H9654" s="27">
        <v>44357</v>
      </c>
      <c r="I9654" s="27">
        <v>44302</v>
      </c>
      <c r="J9654" s="27">
        <v>44451</v>
      </c>
      <c r="K9654" t="s">
        <v>38</v>
      </c>
      <c r="L9654" t="s">
        <v>28710</v>
      </c>
      <c r="M9654" s="27">
        <v>44481</v>
      </c>
      <c r="N9654">
        <v>502692</v>
      </c>
      <c r="O9654" t="s">
        <v>5772</v>
      </c>
      <c r="P9654" t="s">
        <v>73</v>
      </c>
      <c r="Q9654" t="s">
        <v>40</v>
      </c>
      <c r="R9654" t="s">
        <v>44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25">
      <c r="A9655">
        <v>383398</v>
      </c>
      <c r="B9655" t="s">
        <v>144</v>
      </c>
      <c r="C9655" t="s">
        <v>24</v>
      </c>
      <c r="D9655" t="s">
        <v>92</v>
      </c>
      <c r="E9655" t="s">
        <v>8381</v>
      </c>
      <c r="F9655" t="s">
        <v>53</v>
      </c>
      <c r="G9655" t="s">
        <v>376</v>
      </c>
      <c r="H9655" s="27">
        <v>44264</v>
      </c>
      <c r="I9655" s="27">
        <v>44332</v>
      </c>
      <c r="J9655" s="27">
        <v>44450</v>
      </c>
      <c r="K9655" t="s">
        <v>38</v>
      </c>
      <c r="L9655" t="s">
        <v>28710</v>
      </c>
      <c r="M9655" s="27">
        <v>44480</v>
      </c>
      <c r="N9655">
        <v>413673</v>
      </c>
      <c r="O9655" t="s">
        <v>5772</v>
      </c>
      <c r="P9655" t="s">
        <v>67</v>
      </c>
      <c r="Q9655" t="s">
        <v>40</v>
      </c>
      <c r="R9655" t="s">
        <v>44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25">
      <c r="A9656">
        <v>323300</v>
      </c>
      <c r="B9656" t="s">
        <v>449</v>
      </c>
      <c r="C9656" t="s">
        <v>24</v>
      </c>
      <c r="D9656" t="s">
        <v>25</v>
      </c>
      <c r="E9656" t="s">
        <v>88</v>
      </c>
      <c r="F9656" t="s">
        <v>53</v>
      </c>
      <c r="G9656" t="s">
        <v>376</v>
      </c>
      <c r="H9656" s="27">
        <v>44294</v>
      </c>
      <c r="I9656" s="27">
        <v>44266</v>
      </c>
      <c r="J9656" s="27">
        <v>44266</v>
      </c>
      <c r="K9656" t="s">
        <v>38</v>
      </c>
      <c r="L9656" t="s">
        <v>28710</v>
      </c>
      <c r="M9656" s="27">
        <v>44297</v>
      </c>
      <c r="N9656">
        <v>323293</v>
      </c>
      <c r="O9656" t="s">
        <v>5772</v>
      </c>
      <c r="P9656" t="s">
        <v>100</v>
      </c>
      <c r="Q9656" t="s">
        <v>40</v>
      </c>
      <c r="R9656" t="s">
        <v>44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25">
      <c r="A9657">
        <v>430340</v>
      </c>
      <c r="B9657" t="s">
        <v>158</v>
      </c>
      <c r="C9657" t="s">
        <v>24</v>
      </c>
      <c r="D9657" t="s">
        <v>109</v>
      </c>
      <c r="E9657" t="s">
        <v>8382</v>
      </c>
      <c r="F9657" t="s">
        <v>53</v>
      </c>
      <c r="G9657" t="s">
        <v>376</v>
      </c>
      <c r="H9657" s="27">
        <v>44386</v>
      </c>
      <c r="I9657" s="27">
        <v>44332</v>
      </c>
      <c r="J9657" s="27">
        <v>44420</v>
      </c>
      <c r="K9657" t="s">
        <v>38</v>
      </c>
      <c r="L9657" t="s">
        <v>28710</v>
      </c>
      <c r="M9657" s="27">
        <v>44451</v>
      </c>
      <c r="N9657">
        <v>510327</v>
      </c>
      <c r="O9657" t="s">
        <v>5772</v>
      </c>
      <c r="P9657" t="s">
        <v>67</v>
      </c>
      <c r="Q9657" t="s">
        <v>40</v>
      </c>
      <c r="R9657" t="s">
        <v>44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25">
      <c r="A9658">
        <v>416369</v>
      </c>
      <c r="B9658" t="s">
        <v>34</v>
      </c>
      <c r="C9658" t="s">
        <v>24</v>
      </c>
      <c r="D9658" t="s">
        <v>81</v>
      </c>
      <c r="E9658" t="s">
        <v>8383</v>
      </c>
      <c r="F9658" t="s">
        <v>47</v>
      </c>
      <c r="G9658" t="s">
        <v>376</v>
      </c>
      <c r="H9658" s="27">
        <v>44356</v>
      </c>
      <c r="I9658" s="27">
        <v>44302</v>
      </c>
      <c r="J9658" s="27">
        <v>44389</v>
      </c>
      <c r="K9658" t="s">
        <v>38</v>
      </c>
      <c r="L9658" t="s">
        <v>28710</v>
      </c>
      <c r="M9658" s="27">
        <v>44420</v>
      </c>
      <c r="N9658">
        <v>484846</v>
      </c>
      <c r="O9658" t="s">
        <v>5772</v>
      </c>
      <c r="P9658" t="s">
        <v>75</v>
      </c>
      <c r="Q9658" t="s">
        <v>40</v>
      </c>
      <c r="R9658" t="s">
        <v>44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25">
      <c r="A9659">
        <v>409191</v>
      </c>
      <c r="B9659" t="s">
        <v>34</v>
      </c>
      <c r="C9659" t="s">
        <v>24</v>
      </c>
      <c r="D9659" t="s">
        <v>109</v>
      </c>
      <c r="E9659" t="s">
        <v>3817</v>
      </c>
      <c r="F9659" t="s">
        <v>47</v>
      </c>
      <c r="G9659" t="s">
        <v>376</v>
      </c>
      <c r="H9659" s="27">
        <v>44325</v>
      </c>
      <c r="I9659" s="27">
        <v>44541</v>
      </c>
      <c r="J9659" s="27">
        <v>44541</v>
      </c>
      <c r="K9659" t="s">
        <v>38</v>
      </c>
      <c r="L9659" t="s">
        <v>28710</v>
      </c>
      <c r="M9659" s="27">
        <v>44572</v>
      </c>
      <c r="N9659">
        <v>459758</v>
      </c>
      <c r="O9659" t="s">
        <v>5772</v>
      </c>
      <c r="P9659" t="s">
        <v>49</v>
      </c>
      <c r="Q9659" t="s">
        <v>40</v>
      </c>
      <c r="R9659" t="s">
        <v>44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25">
      <c r="A9660">
        <v>352172</v>
      </c>
      <c r="B9660" t="s">
        <v>34</v>
      </c>
      <c r="C9660" t="s">
        <v>24</v>
      </c>
      <c r="D9660" t="s">
        <v>76</v>
      </c>
      <c r="E9660" t="s">
        <v>3926</v>
      </c>
      <c r="F9660" t="s">
        <v>47</v>
      </c>
      <c r="G9660" t="s">
        <v>376</v>
      </c>
      <c r="H9660" s="27">
        <v>44385</v>
      </c>
      <c r="I9660" s="27">
        <v>44210</v>
      </c>
      <c r="J9660" s="27">
        <v>44419</v>
      </c>
      <c r="K9660" t="s">
        <v>38</v>
      </c>
      <c r="L9660" t="s">
        <v>28710</v>
      </c>
      <c r="M9660" s="27">
        <v>44450</v>
      </c>
      <c r="N9660">
        <v>355114</v>
      </c>
      <c r="O9660" t="s">
        <v>5772</v>
      </c>
      <c r="P9660" t="s">
        <v>83</v>
      </c>
      <c r="Q9660" t="s">
        <v>40</v>
      </c>
      <c r="R9660" t="s">
        <v>44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25">
      <c r="A9661">
        <v>445885</v>
      </c>
      <c r="B9661" t="s">
        <v>65</v>
      </c>
      <c r="C9661" t="s">
        <v>24</v>
      </c>
      <c r="D9661" t="s">
        <v>51</v>
      </c>
      <c r="E9661" t="s">
        <v>7479</v>
      </c>
      <c r="F9661" t="s">
        <v>47</v>
      </c>
      <c r="G9661" t="s">
        <v>376</v>
      </c>
      <c r="H9661" s="27">
        <v>44478</v>
      </c>
      <c r="I9661" s="27">
        <v>44332</v>
      </c>
      <c r="J9661" s="27">
        <v>44481</v>
      </c>
      <c r="K9661" t="s">
        <v>38</v>
      </c>
      <c r="L9661" t="s">
        <v>28710</v>
      </c>
      <c r="M9661" s="27">
        <v>44512</v>
      </c>
      <c r="N9661">
        <v>544864</v>
      </c>
      <c r="O9661" t="s">
        <v>5772</v>
      </c>
      <c r="P9661" t="s">
        <v>70</v>
      </c>
      <c r="Q9661" t="s">
        <v>40</v>
      </c>
      <c r="R9661" t="s">
        <v>44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25">
      <c r="A9662">
        <v>434558</v>
      </c>
      <c r="B9662" t="s">
        <v>130</v>
      </c>
      <c r="C9662" t="s">
        <v>24</v>
      </c>
      <c r="D9662" t="s">
        <v>76</v>
      </c>
      <c r="E9662" t="s">
        <v>8384</v>
      </c>
      <c r="F9662" t="s">
        <v>27</v>
      </c>
      <c r="G9662" t="s">
        <v>376</v>
      </c>
      <c r="H9662" s="27">
        <v>44509</v>
      </c>
      <c r="I9662" s="27">
        <v>44302</v>
      </c>
      <c r="J9662" s="27">
        <v>44542</v>
      </c>
      <c r="K9662" t="s">
        <v>38</v>
      </c>
      <c r="L9662" t="s">
        <v>28710</v>
      </c>
      <c r="M9662" s="27">
        <v>44573</v>
      </c>
      <c r="N9662">
        <v>518490</v>
      </c>
      <c r="O9662" t="s">
        <v>5772</v>
      </c>
      <c r="P9662" t="s">
        <v>43</v>
      </c>
      <c r="Q9662" t="s">
        <v>40</v>
      </c>
      <c r="R9662" t="s">
        <v>44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25">
      <c r="A9663">
        <v>397651</v>
      </c>
      <c r="B9663" t="s">
        <v>65</v>
      </c>
      <c r="C9663" t="s">
        <v>24</v>
      </c>
      <c r="D9663" t="s">
        <v>25</v>
      </c>
      <c r="E9663" t="s">
        <v>8385</v>
      </c>
      <c r="F9663" t="s">
        <v>27</v>
      </c>
      <c r="G9663" t="s">
        <v>376</v>
      </c>
      <c r="H9663" s="27">
        <v>44325</v>
      </c>
      <c r="I9663" s="27">
        <v>44332</v>
      </c>
      <c r="J9663" s="27">
        <v>44266</v>
      </c>
      <c r="K9663" t="s">
        <v>38</v>
      </c>
      <c r="L9663" t="s">
        <v>28710</v>
      </c>
      <c r="M9663" s="27">
        <v>44297</v>
      </c>
      <c r="N9663">
        <v>438541</v>
      </c>
      <c r="O9663" t="s">
        <v>5772</v>
      </c>
      <c r="P9663" t="s">
        <v>31</v>
      </c>
      <c r="Q9663" t="s">
        <v>40</v>
      </c>
      <c r="R9663" t="s">
        <v>44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25">
      <c r="A9664">
        <v>284207</v>
      </c>
      <c r="B9664" t="s">
        <v>34</v>
      </c>
      <c r="C9664" t="s">
        <v>24</v>
      </c>
      <c r="D9664" t="s">
        <v>25</v>
      </c>
      <c r="E9664" t="s">
        <v>8386</v>
      </c>
      <c r="F9664" t="s">
        <v>27</v>
      </c>
      <c r="G9664" t="s">
        <v>376</v>
      </c>
      <c r="H9664" s="27">
        <v>44263</v>
      </c>
      <c r="I9664" s="27">
        <v>44332</v>
      </c>
      <c r="J9664" s="27">
        <v>44266</v>
      </c>
      <c r="K9664" t="s">
        <v>38</v>
      </c>
      <c r="L9664" t="s">
        <v>28710</v>
      </c>
      <c r="M9664" s="27">
        <v>44297</v>
      </c>
      <c r="N9664">
        <v>284204</v>
      </c>
      <c r="O9664" t="s">
        <v>5772</v>
      </c>
      <c r="P9664" t="s">
        <v>31</v>
      </c>
      <c r="Q9664" t="s">
        <v>40</v>
      </c>
      <c r="R9664" t="s">
        <v>44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25">
      <c r="A9665">
        <v>418548</v>
      </c>
      <c r="B9665" t="s">
        <v>34</v>
      </c>
      <c r="C9665" t="s">
        <v>24</v>
      </c>
      <c r="D9665" t="s">
        <v>25</v>
      </c>
      <c r="E9665" t="s">
        <v>8387</v>
      </c>
      <c r="F9665" t="s">
        <v>89</v>
      </c>
      <c r="G9665" t="s">
        <v>376</v>
      </c>
      <c r="H9665" s="27">
        <v>44478</v>
      </c>
      <c r="I9665" s="27">
        <v>44330</v>
      </c>
      <c r="J9665" s="27">
        <v>44512</v>
      </c>
      <c r="K9665" t="s">
        <v>38</v>
      </c>
      <c r="L9665" t="s">
        <v>28710</v>
      </c>
      <c r="M9665" s="27">
        <v>44542</v>
      </c>
      <c r="N9665">
        <v>488540</v>
      </c>
      <c r="O9665" t="s">
        <v>5772</v>
      </c>
      <c r="P9665" t="s">
        <v>90</v>
      </c>
      <c r="Q9665" t="s">
        <v>40</v>
      </c>
      <c r="R9665" t="s">
        <v>44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25">
      <c r="A9666">
        <v>445877</v>
      </c>
      <c r="B9666" t="s">
        <v>34</v>
      </c>
      <c r="C9666" t="s">
        <v>24</v>
      </c>
      <c r="D9666" t="s">
        <v>126</v>
      </c>
      <c r="E9666" t="s">
        <v>6218</v>
      </c>
      <c r="F9666" t="s">
        <v>89</v>
      </c>
      <c r="G9666" t="s">
        <v>376</v>
      </c>
      <c r="H9666" s="27">
        <v>44478</v>
      </c>
      <c r="I9666" s="27">
        <v>44238</v>
      </c>
      <c r="J9666" s="27">
        <v>44238</v>
      </c>
      <c r="K9666" t="s">
        <v>38</v>
      </c>
      <c r="L9666" t="s">
        <v>28710</v>
      </c>
      <c r="M9666" s="27">
        <v>44266</v>
      </c>
      <c r="N9666">
        <v>544847</v>
      </c>
      <c r="O9666" t="s">
        <v>5772</v>
      </c>
      <c r="P9666" t="s">
        <v>903</v>
      </c>
      <c r="Q9666" t="s">
        <v>40</v>
      </c>
      <c r="R9666" t="s">
        <v>44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25">
      <c r="A9667">
        <v>364646</v>
      </c>
      <c r="B9667" t="s">
        <v>124</v>
      </c>
      <c r="C9667" t="s">
        <v>24</v>
      </c>
      <c r="D9667" t="s">
        <v>81</v>
      </c>
      <c r="E9667" t="s">
        <v>8388</v>
      </c>
      <c r="F9667" t="s">
        <v>37</v>
      </c>
      <c r="G9667" t="s">
        <v>376</v>
      </c>
      <c r="H9667" s="27">
        <v>44538</v>
      </c>
      <c r="I9667" s="27">
        <v>44390</v>
      </c>
      <c r="J9667" s="27">
        <v>44539</v>
      </c>
      <c r="K9667" t="s">
        <v>38</v>
      </c>
      <c r="L9667" t="s">
        <v>28710</v>
      </c>
      <c r="M9667" s="27">
        <v>44570</v>
      </c>
      <c r="N9667">
        <v>375072</v>
      </c>
      <c r="O9667" t="s">
        <v>5772</v>
      </c>
      <c r="P9667" t="s">
        <v>613</v>
      </c>
      <c r="Q9667" t="s">
        <v>40</v>
      </c>
      <c r="R9667" t="s">
        <v>44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25">
      <c r="A9668">
        <v>798680</v>
      </c>
      <c r="B9668" t="s">
        <v>23</v>
      </c>
      <c r="C9668" t="s">
        <v>24</v>
      </c>
      <c r="D9668" t="s">
        <v>81</v>
      </c>
      <c r="E9668" t="s">
        <v>8389</v>
      </c>
      <c r="F9668" t="s">
        <v>53</v>
      </c>
      <c r="G9668" t="s">
        <v>63</v>
      </c>
      <c r="H9668" s="27">
        <v>44388</v>
      </c>
      <c r="I9668" s="27">
        <v>44242</v>
      </c>
      <c r="J9668" s="27">
        <v>44360</v>
      </c>
      <c r="K9668" t="s">
        <v>38</v>
      </c>
      <c r="L9668" t="s">
        <v>28710</v>
      </c>
      <c r="M9668" s="27">
        <v>44390</v>
      </c>
      <c r="N9668">
        <v>1003818</v>
      </c>
      <c r="O9668" t="s">
        <v>5772</v>
      </c>
      <c r="P9668" t="s">
        <v>54</v>
      </c>
      <c r="Q9668" t="s">
        <v>40</v>
      </c>
      <c r="R9668" t="s">
        <v>44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25">
      <c r="A9669">
        <v>987066</v>
      </c>
      <c r="B9669" t="s">
        <v>130</v>
      </c>
      <c r="C9669" t="s">
        <v>24</v>
      </c>
      <c r="D9669" t="s">
        <v>81</v>
      </c>
      <c r="E9669" t="s">
        <v>8390</v>
      </c>
      <c r="F9669" t="s">
        <v>53</v>
      </c>
      <c r="G9669" t="s">
        <v>63</v>
      </c>
      <c r="H9669" s="27">
        <v>44480</v>
      </c>
      <c r="I9669" s="27">
        <v>44332</v>
      </c>
      <c r="J9669" s="27">
        <v>44514</v>
      </c>
      <c r="K9669" t="s">
        <v>38</v>
      </c>
      <c r="L9669" t="s">
        <v>28710</v>
      </c>
      <c r="M9669" s="27">
        <v>44544</v>
      </c>
      <c r="N9669">
        <v>1211024</v>
      </c>
      <c r="O9669" t="s">
        <v>5772</v>
      </c>
      <c r="P9669" t="s">
        <v>100</v>
      </c>
      <c r="Q9669" t="s">
        <v>40</v>
      </c>
      <c r="R9669" t="s">
        <v>44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25">
      <c r="A9670">
        <v>804070</v>
      </c>
      <c r="B9670" t="s">
        <v>65</v>
      </c>
      <c r="C9670" t="s">
        <v>24</v>
      </c>
      <c r="D9670" t="s">
        <v>81</v>
      </c>
      <c r="E9670" t="s">
        <v>8391</v>
      </c>
      <c r="F9670" t="s">
        <v>53</v>
      </c>
      <c r="G9670" t="s">
        <v>63</v>
      </c>
      <c r="H9670" s="27">
        <v>44388</v>
      </c>
      <c r="I9670" s="27">
        <v>44513</v>
      </c>
      <c r="J9670" s="27">
        <v>44513</v>
      </c>
      <c r="K9670" t="s">
        <v>38</v>
      </c>
      <c r="L9670" t="s">
        <v>28710</v>
      </c>
      <c r="M9670" s="27">
        <v>44543</v>
      </c>
      <c r="N9670">
        <v>1009896</v>
      </c>
      <c r="O9670" t="s">
        <v>5772</v>
      </c>
      <c r="P9670" t="s">
        <v>100</v>
      </c>
      <c r="Q9670" t="s">
        <v>40</v>
      </c>
      <c r="R9670" t="s">
        <v>44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25">
      <c r="A9671">
        <v>440285</v>
      </c>
      <c r="B9671" t="s">
        <v>65</v>
      </c>
      <c r="C9671" t="s">
        <v>24</v>
      </c>
      <c r="D9671" t="s">
        <v>81</v>
      </c>
      <c r="E9671" t="s">
        <v>8392</v>
      </c>
      <c r="F9671" t="s">
        <v>53</v>
      </c>
      <c r="G9671" t="s">
        <v>63</v>
      </c>
      <c r="H9671" s="27">
        <v>44448</v>
      </c>
      <c r="I9671" s="27">
        <v>44451</v>
      </c>
      <c r="J9671" s="27">
        <v>44451</v>
      </c>
      <c r="K9671" t="s">
        <v>38</v>
      </c>
      <c r="L9671" t="s">
        <v>28710</v>
      </c>
      <c r="M9671" s="27">
        <v>44481</v>
      </c>
      <c r="N9671">
        <v>533082</v>
      </c>
      <c r="O9671" t="s">
        <v>5772</v>
      </c>
      <c r="P9671" t="s">
        <v>64</v>
      </c>
      <c r="Q9671" t="s">
        <v>40</v>
      </c>
      <c r="R9671" t="s">
        <v>44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25">
      <c r="A9672">
        <v>1002746</v>
      </c>
      <c r="B9672" t="s">
        <v>65</v>
      </c>
      <c r="C9672" t="s">
        <v>24</v>
      </c>
      <c r="D9672" t="s">
        <v>81</v>
      </c>
      <c r="E9672" t="s">
        <v>8393</v>
      </c>
      <c r="F9672" t="s">
        <v>53</v>
      </c>
      <c r="G9672" t="s">
        <v>63</v>
      </c>
      <c r="H9672" s="27">
        <v>44480</v>
      </c>
      <c r="I9672" s="27">
        <v>44212</v>
      </c>
      <c r="J9672" s="27">
        <v>44360</v>
      </c>
      <c r="K9672" t="s">
        <v>38</v>
      </c>
      <c r="L9672" t="s">
        <v>28710</v>
      </c>
      <c r="M9672" s="27">
        <v>44390</v>
      </c>
      <c r="N9672">
        <v>1229011</v>
      </c>
      <c r="O9672" t="s">
        <v>5772</v>
      </c>
      <c r="P9672" t="s">
        <v>64</v>
      </c>
      <c r="Q9672" t="s">
        <v>40</v>
      </c>
      <c r="R9672" t="s">
        <v>44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25">
      <c r="A9673">
        <v>449936</v>
      </c>
      <c r="B9673" t="s">
        <v>50</v>
      </c>
      <c r="C9673" t="s">
        <v>24</v>
      </c>
      <c r="D9673" t="s">
        <v>81</v>
      </c>
      <c r="E9673" t="s">
        <v>88</v>
      </c>
      <c r="F9673" t="s">
        <v>53</v>
      </c>
      <c r="G9673" t="s">
        <v>63</v>
      </c>
      <c r="H9673" s="27">
        <v>44478</v>
      </c>
      <c r="I9673" s="27">
        <v>44211</v>
      </c>
      <c r="J9673" s="27">
        <v>44328</v>
      </c>
      <c r="K9673" t="s">
        <v>38</v>
      </c>
      <c r="L9673" t="s">
        <v>28710</v>
      </c>
      <c r="M9673" s="27">
        <v>44359</v>
      </c>
      <c r="N9673">
        <v>552997</v>
      </c>
      <c r="O9673" t="s">
        <v>5772</v>
      </c>
      <c r="P9673" t="s">
        <v>64</v>
      </c>
      <c r="Q9673" t="s">
        <v>40</v>
      </c>
      <c r="R9673" t="s">
        <v>44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25">
      <c r="A9674">
        <v>566078</v>
      </c>
      <c r="B9674" t="s">
        <v>34</v>
      </c>
      <c r="C9674" t="s">
        <v>24</v>
      </c>
      <c r="D9674" t="s">
        <v>81</v>
      </c>
      <c r="E9674" t="s">
        <v>8394</v>
      </c>
      <c r="F9674" t="s">
        <v>53</v>
      </c>
      <c r="G9674" t="s">
        <v>63</v>
      </c>
      <c r="H9674" s="27">
        <v>44418</v>
      </c>
      <c r="I9674" s="27">
        <v>44332</v>
      </c>
      <c r="J9674" s="27">
        <v>44268</v>
      </c>
      <c r="K9674" t="s">
        <v>38</v>
      </c>
      <c r="L9674" t="s">
        <v>28710</v>
      </c>
      <c r="M9674" s="27">
        <v>44299</v>
      </c>
      <c r="N9674">
        <v>728225</v>
      </c>
      <c r="O9674" t="s">
        <v>5772</v>
      </c>
      <c r="P9674" t="s">
        <v>67</v>
      </c>
      <c r="Q9674" t="s">
        <v>40</v>
      </c>
      <c r="R9674" t="s">
        <v>44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25">
      <c r="A9675">
        <v>790929</v>
      </c>
      <c r="B9675" t="s">
        <v>132</v>
      </c>
      <c r="C9675" t="s">
        <v>24</v>
      </c>
      <c r="D9675" t="s">
        <v>51</v>
      </c>
      <c r="E9675" t="s">
        <v>8395</v>
      </c>
      <c r="F9675" t="s">
        <v>53</v>
      </c>
      <c r="G9675" t="s">
        <v>63</v>
      </c>
      <c r="H9675" s="27">
        <v>44358</v>
      </c>
      <c r="I9675" s="27">
        <v>44332</v>
      </c>
      <c r="J9675" s="27">
        <v>44328</v>
      </c>
      <c r="K9675" t="s">
        <v>38</v>
      </c>
      <c r="L9675" t="s">
        <v>28710</v>
      </c>
      <c r="M9675" s="27">
        <v>44359</v>
      </c>
      <c r="N9675">
        <v>995162</v>
      </c>
      <c r="O9675" t="s">
        <v>5772</v>
      </c>
      <c r="P9675" t="s">
        <v>54</v>
      </c>
      <c r="Q9675" t="s">
        <v>40</v>
      </c>
      <c r="R9675" t="s">
        <v>44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25">
      <c r="A9676">
        <v>857349</v>
      </c>
      <c r="B9676" t="s">
        <v>132</v>
      </c>
      <c r="C9676" t="s">
        <v>24</v>
      </c>
      <c r="D9676" t="s">
        <v>51</v>
      </c>
      <c r="E9676" t="s">
        <v>8396</v>
      </c>
      <c r="F9676" t="s">
        <v>53</v>
      </c>
      <c r="G9676" t="s">
        <v>63</v>
      </c>
      <c r="H9676" s="27">
        <v>44419</v>
      </c>
      <c r="I9676" s="27">
        <v>44422</v>
      </c>
      <c r="J9676" s="27">
        <v>44422</v>
      </c>
      <c r="K9676" t="s">
        <v>38</v>
      </c>
      <c r="L9676" t="s">
        <v>28710</v>
      </c>
      <c r="M9676" s="27">
        <v>44453</v>
      </c>
      <c r="N9676">
        <v>1069798</v>
      </c>
      <c r="O9676" t="s">
        <v>5772</v>
      </c>
      <c r="P9676" t="s">
        <v>54</v>
      </c>
      <c r="Q9676" t="s">
        <v>40</v>
      </c>
      <c r="R9676" t="s">
        <v>44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25">
      <c r="A9677">
        <v>823080</v>
      </c>
      <c r="B9677" t="s">
        <v>195</v>
      </c>
      <c r="C9677" t="s">
        <v>24</v>
      </c>
      <c r="D9677" t="s">
        <v>51</v>
      </c>
      <c r="E9677" t="s">
        <v>8397</v>
      </c>
      <c r="F9677" t="s">
        <v>53</v>
      </c>
      <c r="G9677" t="s">
        <v>63</v>
      </c>
      <c r="H9677" s="27">
        <v>44419</v>
      </c>
      <c r="I9677" s="27">
        <v>44330</v>
      </c>
      <c r="J9677" s="27">
        <v>44330</v>
      </c>
      <c r="K9677" t="s">
        <v>38</v>
      </c>
      <c r="L9677" t="s">
        <v>28710</v>
      </c>
      <c r="M9677" s="27">
        <v>44361</v>
      </c>
      <c r="N9677">
        <v>1031619</v>
      </c>
      <c r="O9677" t="s">
        <v>5772</v>
      </c>
      <c r="P9677" t="s">
        <v>54</v>
      </c>
      <c r="Q9677" t="s">
        <v>40</v>
      </c>
      <c r="R9677" t="s">
        <v>44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25">
      <c r="A9678">
        <v>384157</v>
      </c>
      <c r="B9678" t="s">
        <v>84</v>
      </c>
      <c r="C9678" t="s">
        <v>24</v>
      </c>
      <c r="D9678" t="s">
        <v>51</v>
      </c>
      <c r="E9678" t="s">
        <v>8398</v>
      </c>
      <c r="F9678" t="s">
        <v>53</v>
      </c>
      <c r="G9678" t="s">
        <v>63</v>
      </c>
      <c r="H9678" s="27">
        <v>44417</v>
      </c>
      <c r="I9678" s="27">
        <v>44451</v>
      </c>
      <c r="J9678" s="27">
        <v>44451</v>
      </c>
      <c r="K9678" t="s">
        <v>38</v>
      </c>
      <c r="L9678" t="s">
        <v>28710</v>
      </c>
      <c r="M9678" s="27">
        <v>44481</v>
      </c>
      <c r="N9678">
        <v>414973</v>
      </c>
      <c r="O9678" t="s">
        <v>5772</v>
      </c>
      <c r="P9678" t="s">
        <v>94</v>
      </c>
      <c r="Q9678" t="s">
        <v>40</v>
      </c>
      <c r="R9678" t="s">
        <v>44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25">
      <c r="A9679">
        <v>1053656</v>
      </c>
      <c r="B9679" t="s">
        <v>132</v>
      </c>
      <c r="C9679" t="s">
        <v>24</v>
      </c>
      <c r="D9679" t="s">
        <v>51</v>
      </c>
      <c r="E9679" t="s">
        <v>8399</v>
      </c>
      <c r="F9679" t="s">
        <v>53</v>
      </c>
      <c r="G9679" t="s">
        <v>63</v>
      </c>
      <c r="H9679" s="27">
        <v>44541</v>
      </c>
      <c r="I9679" s="27">
        <v>44420</v>
      </c>
      <c r="J9679" s="27">
        <v>44267</v>
      </c>
      <c r="K9679" t="s">
        <v>38</v>
      </c>
      <c r="L9679" t="s">
        <v>28710</v>
      </c>
      <c r="M9679" s="27">
        <v>44298</v>
      </c>
      <c r="N9679">
        <v>1285253</v>
      </c>
      <c r="O9679" t="s">
        <v>5772</v>
      </c>
      <c r="P9679" t="s">
        <v>94</v>
      </c>
      <c r="Q9679" t="s">
        <v>40</v>
      </c>
      <c r="R9679" t="s">
        <v>44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25">
      <c r="A9680">
        <v>390671</v>
      </c>
      <c r="B9680" t="s">
        <v>61</v>
      </c>
      <c r="C9680" t="s">
        <v>24</v>
      </c>
      <c r="D9680" t="s">
        <v>51</v>
      </c>
      <c r="E9680" t="s">
        <v>8400</v>
      </c>
      <c r="F9680" t="s">
        <v>53</v>
      </c>
      <c r="G9680" t="s">
        <v>63</v>
      </c>
      <c r="H9680" s="27">
        <v>44295</v>
      </c>
      <c r="I9680" s="27">
        <v>44331</v>
      </c>
      <c r="J9680" s="27">
        <v>44298</v>
      </c>
      <c r="K9680" t="s">
        <v>38</v>
      </c>
      <c r="L9680" t="s">
        <v>28710</v>
      </c>
      <c r="M9680" s="27">
        <v>44328</v>
      </c>
      <c r="N9680">
        <v>425935</v>
      </c>
      <c r="O9680" t="s">
        <v>5772</v>
      </c>
      <c r="P9680" t="s">
        <v>94</v>
      </c>
      <c r="Q9680" t="s">
        <v>40</v>
      </c>
      <c r="R9680" t="s">
        <v>44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25">
      <c r="A9681">
        <v>812145</v>
      </c>
      <c r="B9681" t="s">
        <v>45</v>
      </c>
      <c r="C9681" t="s">
        <v>24</v>
      </c>
      <c r="D9681" t="s">
        <v>51</v>
      </c>
      <c r="E9681" t="s">
        <v>88</v>
      </c>
      <c r="F9681" t="s">
        <v>53</v>
      </c>
      <c r="G9681" t="s">
        <v>63</v>
      </c>
      <c r="H9681" s="27">
        <v>44388</v>
      </c>
      <c r="I9681" s="27">
        <v>44391</v>
      </c>
      <c r="J9681" s="27">
        <v>44391</v>
      </c>
      <c r="K9681" t="s">
        <v>38</v>
      </c>
      <c r="L9681" t="s">
        <v>28710</v>
      </c>
      <c r="M9681" s="27">
        <v>44422</v>
      </c>
      <c r="N9681">
        <v>1019280</v>
      </c>
      <c r="O9681" t="s">
        <v>5772</v>
      </c>
      <c r="P9681" t="s">
        <v>94</v>
      </c>
      <c r="Q9681" t="s">
        <v>40</v>
      </c>
      <c r="R9681" t="s">
        <v>44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25">
      <c r="A9682">
        <v>865914</v>
      </c>
      <c r="B9682" t="s">
        <v>65</v>
      </c>
      <c r="C9682" t="s">
        <v>24</v>
      </c>
      <c r="D9682" t="s">
        <v>51</v>
      </c>
      <c r="E9682" t="s">
        <v>8401</v>
      </c>
      <c r="F9682" t="s">
        <v>53</v>
      </c>
      <c r="G9682" t="s">
        <v>63</v>
      </c>
      <c r="H9682" s="27">
        <v>44450</v>
      </c>
      <c r="I9682" s="27">
        <v>44332</v>
      </c>
      <c r="J9682" s="27">
        <v>44453</v>
      </c>
      <c r="K9682" t="s">
        <v>38</v>
      </c>
      <c r="L9682" t="s">
        <v>28710</v>
      </c>
      <c r="M9682" s="27">
        <v>44483</v>
      </c>
      <c r="N9682">
        <v>1079259</v>
      </c>
      <c r="O9682" t="s">
        <v>5772</v>
      </c>
      <c r="P9682" t="s">
        <v>100</v>
      </c>
      <c r="Q9682" t="s">
        <v>40</v>
      </c>
      <c r="R9682" t="s">
        <v>44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25">
      <c r="A9683">
        <v>547128</v>
      </c>
      <c r="B9683" t="s">
        <v>65</v>
      </c>
      <c r="C9683" t="s">
        <v>24</v>
      </c>
      <c r="D9683" t="s">
        <v>51</v>
      </c>
      <c r="E9683" t="s">
        <v>8402</v>
      </c>
      <c r="F9683" t="s">
        <v>53</v>
      </c>
      <c r="G9683" t="s">
        <v>63</v>
      </c>
      <c r="H9683" s="27">
        <v>44387</v>
      </c>
      <c r="I9683" s="27">
        <v>44453</v>
      </c>
      <c r="J9683" s="27">
        <v>44328</v>
      </c>
      <c r="K9683" t="s">
        <v>38</v>
      </c>
      <c r="L9683" t="s">
        <v>28710</v>
      </c>
      <c r="M9683" s="27">
        <v>44359</v>
      </c>
      <c r="N9683">
        <v>705496</v>
      </c>
      <c r="O9683" t="s">
        <v>5772</v>
      </c>
      <c r="P9683" t="s">
        <v>100</v>
      </c>
      <c r="Q9683" t="s">
        <v>40</v>
      </c>
      <c r="R9683" t="s">
        <v>44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25">
      <c r="A9684">
        <v>695499</v>
      </c>
      <c r="B9684" t="s">
        <v>61</v>
      </c>
      <c r="C9684" t="s">
        <v>24</v>
      </c>
      <c r="D9684" t="s">
        <v>51</v>
      </c>
      <c r="E9684" t="s">
        <v>8403</v>
      </c>
      <c r="F9684" t="s">
        <v>53</v>
      </c>
      <c r="G9684" t="s">
        <v>63</v>
      </c>
      <c r="H9684" s="27">
        <v>44266</v>
      </c>
      <c r="I9684" s="27">
        <v>44208</v>
      </c>
      <c r="J9684" s="27">
        <v>44541</v>
      </c>
      <c r="K9684" t="s">
        <v>38</v>
      </c>
      <c r="L9684" t="s">
        <v>28710</v>
      </c>
      <c r="M9684" s="27">
        <v>44572</v>
      </c>
      <c r="N9684">
        <v>886575</v>
      </c>
      <c r="O9684" t="s">
        <v>5772</v>
      </c>
      <c r="P9684" t="s">
        <v>64</v>
      </c>
      <c r="Q9684" t="s">
        <v>40</v>
      </c>
      <c r="R9684" t="s">
        <v>44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25">
      <c r="A9685">
        <v>393287</v>
      </c>
      <c r="B9685" t="s">
        <v>23</v>
      </c>
      <c r="C9685" t="s">
        <v>24</v>
      </c>
      <c r="D9685" t="s">
        <v>51</v>
      </c>
      <c r="E9685" t="s">
        <v>1775</v>
      </c>
      <c r="F9685" t="s">
        <v>53</v>
      </c>
      <c r="G9685" t="s">
        <v>63</v>
      </c>
      <c r="H9685" s="27">
        <v>44295</v>
      </c>
      <c r="I9685" s="27">
        <v>44332</v>
      </c>
      <c r="J9685" s="27">
        <v>44328</v>
      </c>
      <c r="K9685" t="s">
        <v>38</v>
      </c>
      <c r="L9685" t="s">
        <v>28710</v>
      </c>
      <c r="M9685" s="27">
        <v>44359</v>
      </c>
      <c r="N9685">
        <v>430952</v>
      </c>
      <c r="O9685" t="s">
        <v>5772</v>
      </c>
      <c r="P9685" t="s">
        <v>64</v>
      </c>
      <c r="Q9685" t="s">
        <v>40</v>
      </c>
      <c r="R9685" t="s">
        <v>44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25">
      <c r="A9686">
        <v>404966</v>
      </c>
      <c r="B9686" t="s">
        <v>50</v>
      </c>
      <c r="C9686" t="s">
        <v>24</v>
      </c>
      <c r="D9686" t="s">
        <v>51</v>
      </c>
      <c r="E9686" t="s">
        <v>8404</v>
      </c>
      <c r="F9686" t="s">
        <v>53</v>
      </c>
      <c r="G9686" t="s">
        <v>63</v>
      </c>
      <c r="H9686" s="27">
        <v>44325</v>
      </c>
      <c r="I9686" s="27">
        <v>44332</v>
      </c>
      <c r="J9686" s="27">
        <v>44267</v>
      </c>
      <c r="K9686" t="s">
        <v>38</v>
      </c>
      <c r="L9686" t="s">
        <v>28710</v>
      </c>
      <c r="M9686" s="27">
        <v>44298</v>
      </c>
      <c r="N9686">
        <v>452068</v>
      </c>
      <c r="O9686" t="s">
        <v>5772</v>
      </c>
      <c r="P9686" t="s">
        <v>64</v>
      </c>
      <c r="Q9686" t="s">
        <v>40</v>
      </c>
      <c r="R9686" t="s">
        <v>44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25">
      <c r="A9687">
        <v>862157</v>
      </c>
      <c r="B9687" t="s">
        <v>296</v>
      </c>
      <c r="C9687" t="s">
        <v>24</v>
      </c>
      <c r="D9687" t="s">
        <v>51</v>
      </c>
      <c r="E9687" t="s">
        <v>8405</v>
      </c>
      <c r="F9687" t="s">
        <v>53</v>
      </c>
      <c r="G9687" t="s">
        <v>63</v>
      </c>
      <c r="H9687" s="27">
        <v>44419</v>
      </c>
      <c r="I9687" s="27">
        <v>44271</v>
      </c>
      <c r="J9687" s="27">
        <v>44422</v>
      </c>
      <c r="K9687" t="s">
        <v>38</v>
      </c>
      <c r="L9687" t="s">
        <v>28710</v>
      </c>
      <c r="M9687" s="27">
        <v>44453</v>
      </c>
      <c r="N9687">
        <v>1075134</v>
      </c>
      <c r="O9687" t="s">
        <v>5772</v>
      </c>
      <c r="P9687" t="s">
        <v>64</v>
      </c>
      <c r="Q9687" t="s">
        <v>40</v>
      </c>
      <c r="R9687" t="s">
        <v>44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25">
      <c r="A9688">
        <v>990764</v>
      </c>
      <c r="B9688" t="s">
        <v>193</v>
      </c>
      <c r="C9688" t="s">
        <v>24</v>
      </c>
      <c r="D9688" t="s">
        <v>51</v>
      </c>
      <c r="E9688" t="s">
        <v>8406</v>
      </c>
      <c r="F9688" t="s">
        <v>53</v>
      </c>
      <c r="G9688" t="s">
        <v>63</v>
      </c>
      <c r="H9688" s="27">
        <v>44480</v>
      </c>
      <c r="I9688" s="27">
        <v>44483</v>
      </c>
      <c r="J9688" s="27">
        <v>44514</v>
      </c>
      <c r="K9688" t="s">
        <v>38</v>
      </c>
      <c r="L9688" t="s">
        <v>28710</v>
      </c>
      <c r="M9688" s="27">
        <v>44544</v>
      </c>
      <c r="N9688">
        <v>1214962</v>
      </c>
      <c r="O9688" t="s">
        <v>5772</v>
      </c>
      <c r="P9688" t="s">
        <v>64</v>
      </c>
      <c r="Q9688" t="s">
        <v>40</v>
      </c>
      <c r="R9688" t="s">
        <v>44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25">
      <c r="A9689">
        <v>803921</v>
      </c>
      <c r="B9689" t="s">
        <v>132</v>
      </c>
      <c r="C9689" t="s">
        <v>24</v>
      </c>
      <c r="D9689" t="s">
        <v>51</v>
      </c>
      <c r="E9689" t="s">
        <v>8407</v>
      </c>
      <c r="F9689" t="s">
        <v>53</v>
      </c>
      <c r="G9689" t="s">
        <v>63</v>
      </c>
      <c r="H9689" s="27">
        <v>44388</v>
      </c>
      <c r="I9689" s="27">
        <v>44332</v>
      </c>
      <c r="J9689" s="27">
        <v>44329</v>
      </c>
      <c r="K9689" t="s">
        <v>38</v>
      </c>
      <c r="L9689" t="s">
        <v>28710</v>
      </c>
      <c r="M9689" s="27">
        <v>44360</v>
      </c>
      <c r="N9689">
        <v>1009731</v>
      </c>
      <c r="O9689" t="s">
        <v>5772</v>
      </c>
      <c r="P9689" t="s">
        <v>64</v>
      </c>
      <c r="Q9689" t="s">
        <v>40</v>
      </c>
      <c r="R9689" t="s">
        <v>44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25">
      <c r="A9690">
        <v>369055</v>
      </c>
      <c r="B9690" t="s">
        <v>158</v>
      </c>
      <c r="C9690" t="s">
        <v>24</v>
      </c>
      <c r="D9690" t="s">
        <v>51</v>
      </c>
      <c r="E9690" t="s">
        <v>8408</v>
      </c>
      <c r="F9690" t="s">
        <v>53</v>
      </c>
      <c r="G9690" t="s">
        <v>63</v>
      </c>
      <c r="H9690" s="27">
        <v>44538</v>
      </c>
      <c r="I9690" s="27">
        <v>44266</v>
      </c>
      <c r="J9690" s="27">
        <v>44266</v>
      </c>
      <c r="K9690" t="s">
        <v>38</v>
      </c>
      <c r="L9690" t="s">
        <v>28710</v>
      </c>
      <c r="M9690" s="27">
        <v>44297</v>
      </c>
      <c r="N9690">
        <v>384323</v>
      </c>
      <c r="O9690" t="s">
        <v>5772</v>
      </c>
      <c r="P9690" t="s">
        <v>64</v>
      </c>
      <c r="Q9690" t="s">
        <v>40</v>
      </c>
      <c r="R9690" t="s">
        <v>44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25">
      <c r="A9691">
        <v>675737</v>
      </c>
      <c r="B9691" t="s">
        <v>158</v>
      </c>
      <c r="C9691" t="s">
        <v>24</v>
      </c>
      <c r="D9691" t="s">
        <v>51</v>
      </c>
      <c r="E9691" t="s">
        <v>8409</v>
      </c>
      <c r="F9691" t="s">
        <v>53</v>
      </c>
      <c r="G9691" t="s">
        <v>63</v>
      </c>
      <c r="H9691" s="27">
        <v>44238</v>
      </c>
      <c r="I9691" s="27">
        <v>44269</v>
      </c>
      <c r="J9691" s="27">
        <v>44269</v>
      </c>
      <c r="K9691" t="s">
        <v>38</v>
      </c>
      <c r="L9691" t="s">
        <v>28710</v>
      </c>
      <c r="M9691" s="27">
        <v>44300</v>
      </c>
      <c r="N9691">
        <v>863571</v>
      </c>
      <c r="O9691" t="s">
        <v>5772</v>
      </c>
      <c r="P9691" t="s">
        <v>67</v>
      </c>
      <c r="Q9691" t="s">
        <v>40</v>
      </c>
      <c r="R9691" t="s">
        <v>44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25">
      <c r="A9692">
        <v>489476</v>
      </c>
      <c r="B9692" t="s">
        <v>34</v>
      </c>
      <c r="C9692" t="s">
        <v>24</v>
      </c>
      <c r="D9692" t="s">
        <v>51</v>
      </c>
      <c r="E9692" t="s">
        <v>8410</v>
      </c>
      <c r="F9692" t="s">
        <v>53</v>
      </c>
      <c r="G9692" t="s">
        <v>63</v>
      </c>
      <c r="H9692" s="27">
        <v>44265</v>
      </c>
      <c r="I9692" s="27">
        <v>44332</v>
      </c>
      <c r="J9692" s="27">
        <v>44389</v>
      </c>
      <c r="K9692" t="s">
        <v>38</v>
      </c>
      <c r="L9692" t="s">
        <v>28710</v>
      </c>
      <c r="M9692" s="27">
        <v>44420</v>
      </c>
      <c r="N9692">
        <v>624543</v>
      </c>
      <c r="O9692" t="s">
        <v>5772</v>
      </c>
      <c r="P9692" t="s">
        <v>67</v>
      </c>
      <c r="Q9692" t="s">
        <v>40</v>
      </c>
      <c r="R9692" t="s">
        <v>44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25">
      <c r="A9693">
        <v>655057</v>
      </c>
      <c r="B9693" t="s">
        <v>84</v>
      </c>
      <c r="C9693" t="s">
        <v>24</v>
      </c>
      <c r="D9693" t="s">
        <v>109</v>
      </c>
      <c r="E9693" t="s">
        <v>8411</v>
      </c>
      <c r="F9693" t="s">
        <v>53</v>
      </c>
      <c r="G9693" t="s">
        <v>63</v>
      </c>
      <c r="H9693" s="27">
        <v>44207</v>
      </c>
      <c r="I9693" s="27">
        <v>44210</v>
      </c>
      <c r="J9693" s="27">
        <v>44241</v>
      </c>
      <c r="K9693" t="s">
        <v>38</v>
      </c>
      <c r="L9693" t="s">
        <v>28710</v>
      </c>
      <c r="M9693" s="27">
        <v>44269</v>
      </c>
      <c r="N9693">
        <v>837800</v>
      </c>
      <c r="O9693" t="s">
        <v>5772</v>
      </c>
      <c r="P9693" t="s">
        <v>100</v>
      </c>
      <c r="Q9693" t="s">
        <v>40</v>
      </c>
      <c r="R9693" t="s">
        <v>44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25">
      <c r="A9694">
        <v>476831</v>
      </c>
      <c r="B9694" t="s">
        <v>148</v>
      </c>
      <c r="C9694" t="s">
        <v>24</v>
      </c>
      <c r="D9694" t="s">
        <v>109</v>
      </c>
      <c r="E9694" t="s">
        <v>6538</v>
      </c>
      <c r="F9694" t="s">
        <v>53</v>
      </c>
      <c r="G9694" t="s">
        <v>63</v>
      </c>
      <c r="H9694" s="27">
        <v>44206</v>
      </c>
      <c r="I9694" s="27">
        <v>44545</v>
      </c>
      <c r="J9694" s="27">
        <v>44481</v>
      </c>
      <c r="K9694" t="s">
        <v>38</v>
      </c>
      <c r="L9694" t="s">
        <v>28710</v>
      </c>
      <c r="M9694" s="27">
        <v>44512</v>
      </c>
      <c r="N9694">
        <v>604208</v>
      </c>
      <c r="O9694" t="s">
        <v>5772</v>
      </c>
      <c r="P9694" t="s">
        <v>100</v>
      </c>
      <c r="Q9694" t="s">
        <v>40</v>
      </c>
      <c r="R9694" t="s">
        <v>44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25">
      <c r="A9695">
        <v>464630</v>
      </c>
      <c r="B9695" t="s">
        <v>84</v>
      </c>
      <c r="C9695" t="s">
        <v>24</v>
      </c>
      <c r="D9695" t="s">
        <v>109</v>
      </c>
      <c r="E9695" t="s">
        <v>4716</v>
      </c>
      <c r="F9695" t="s">
        <v>53</v>
      </c>
      <c r="G9695" t="s">
        <v>63</v>
      </c>
      <c r="H9695" s="27">
        <v>44539</v>
      </c>
      <c r="I9695" s="27">
        <v>44515</v>
      </c>
      <c r="J9695" s="27">
        <v>44238</v>
      </c>
      <c r="K9695" t="s">
        <v>38</v>
      </c>
      <c r="L9695" t="s">
        <v>28710</v>
      </c>
      <c r="M9695" s="27">
        <v>44266</v>
      </c>
      <c r="N9695">
        <v>582466</v>
      </c>
      <c r="O9695" t="s">
        <v>5772</v>
      </c>
      <c r="P9695" t="s">
        <v>64</v>
      </c>
      <c r="Q9695" t="s">
        <v>40</v>
      </c>
      <c r="R9695" t="s">
        <v>44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25">
      <c r="A9696">
        <v>719629</v>
      </c>
      <c r="B9696" t="s">
        <v>34</v>
      </c>
      <c r="C9696" t="s">
        <v>24</v>
      </c>
      <c r="D9696" t="s">
        <v>109</v>
      </c>
      <c r="E9696" t="s">
        <v>8412</v>
      </c>
      <c r="F9696" t="s">
        <v>53</v>
      </c>
      <c r="G9696" t="s">
        <v>63</v>
      </c>
      <c r="H9696" s="27">
        <v>44297</v>
      </c>
      <c r="I9696" s="27">
        <v>44332</v>
      </c>
      <c r="J9696" s="27">
        <v>44300</v>
      </c>
      <c r="K9696" t="s">
        <v>38</v>
      </c>
      <c r="L9696" t="s">
        <v>28710</v>
      </c>
      <c r="M9696" s="27">
        <v>44330</v>
      </c>
      <c r="N9696">
        <v>913989</v>
      </c>
      <c r="O9696" t="s">
        <v>5772</v>
      </c>
      <c r="P9696" t="s">
        <v>64</v>
      </c>
      <c r="Q9696" t="s">
        <v>40</v>
      </c>
      <c r="R9696" t="s">
        <v>44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25">
      <c r="A9697">
        <v>680060</v>
      </c>
      <c r="B9697" t="s">
        <v>34</v>
      </c>
      <c r="C9697" t="s">
        <v>24</v>
      </c>
      <c r="D9697" t="s">
        <v>109</v>
      </c>
      <c r="E9697" t="s">
        <v>1746</v>
      </c>
      <c r="F9697" t="s">
        <v>53</v>
      </c>
      <c r="G9697" t="s">
        <v>63</v>
      </c>
      <c r="H9697" s="27">
        <v>44238</v>
      </c>
      <c r="I9697" s="27">
        <v>44300</v>
      </c>
      <c r="J9697" s="27">
        <v>44241</v>
      </c>
      <c r="K9697" t="s">
        <v>38</v>
      </c>
      <c r="L9697" t="s">
        <v>28710</v>
      </c>
      <c r="M9697" s="27">
        <v>44269</v>
      </c>
      <c r="N9697">
        <v>868753</v>
      </c>
      <c r="O9697" t="s">
        <v>5772</v>
      </c>
      <c r="P9697" t="s">
        <v>67</v>
      </c>
      <c r="Q9697" t="s">
        <v>40</v>
      </c>
      <c r="R9697" t="s">
        <v>44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25">
      <c r="A9698">
        <v>431881</v>
      </c>
      <c r="B9698" t="s">
        <v>132</v>
      </c>
      <c r="C9698" t="s">
        <v>24</v>
      </c>
      <c r="D9698" t="s">
        <v>109</v>
      </c>
      <c r="E9698" t="s">
        <v>8413</v>
      </c>
      <c r="F9698" t="s">
        <v>53</v>
      </c>
      <c r="G9698" t="s">
        <v>63</v>
      </c>
      <c r="H9698" s="27">
        <v>44417</v>
      </c>
      <c r="I9698" s="27">
        <v>44420</v>
      </c>
      <c r="J9698" s="27">
        <v>44420</v>
      </c>
      <c r="K9698" t="s">
        <v>38</v>
      </c>
      <c r="L9698" t="s">
        <v>28710</v>
      </c>
      <c r="M9698" s="27">
        <v>44451</v>
      </c>
      <c r="N9698">
        <v>512897</v>
      </c>
      <c r="O9698" t="s">
        <v>5772</v>
      </c>
      <c r="P9698" t="s">
        <v>67</v>
      </c>
      <c r="Q9698" t="s">
        <v>40</v>
      </c>
      <c r="R9698" t="s">
        <v>44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25">
      <c r="A9699">
        <v>486578</v>
      </c>
      <c r="B9699" t="s">
        <v>178</v>
      </c>
      <c r="C9699" t="s">
        <v>24</v>
      </c>
      <c r="D9699" t="s">
        <v>109</v>
      </c>
      <c r="E9699" t="s">
        <v>8414</v>
      </c>
      <c r="F9699" t="s">
        <v>53</v>
      </c>
      <c r="G9699" t="s">
        <v>63</v>
      </c>
      <c r="H9699" s="27">
        <v>44237</v>
      </c>
      <c r="I9699" s="27">
        <v>44268</v>
      </c>
      <c r="J9699" s="27">
        <v>44268</v>
      </c>
      <c r="K9699" t="s">
        <v>38</v>
      </c>
      <c r="L9699" t="s">
        <v>28710</v>
      </c>
      <c r="M9699" s="27">
        <v>44299</v>
      </c>
      <c r="N9699">
        <v>620131</v>
      </c>
      <c r="O9699" t="s">
        <v>5772</v>
      </c>
      <c r="P9699" t="s">
        <v>67</v>
      </c>
      <c r="Q9699" t="s">
        <v>40</v>
      </c>
      <c r="R9699" t="s">
        <v>44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25">
      <c r="A9700">
        <v>1003444</v>
      </c>
      <c r="B9700" t="s">
        <v>153</v>
      </c>
      <c r="C9700" t="s">
        <v>24</v>
      </c>
      <c r="D9700" t="s">
        <v>56</v>
      </c>
      <c r="E9700" t="s">
        <v>398</v>
      </c>
      <c r="F9700" t="s">
        <v>53</v>
      </c>
      <c r="G9700" t="s">
        <v>63</v>
      </c>
      <c r="H9700" s="27">
        <v>44511</v>
      </c>
      <c r="I9700" s="27">
        <v>44514</v>
      </c>
      <c r="J9700" s="27">
        <v>44514</v>
      </c>
      <c r="K9700" t="s">
        <v>38</v>
      </c>
      <c r="L9700" t="s">
        <v>28710</v>
      </c>
      <c r="M9700" s="27">
        <v>44544</v>
      </c>
      <c r="N9700">
        <v>1229807</v>
      </c>
      <c r="O9700" t="s">
        <v>5772</v>
      </c>
      <c r="P9700" t="s">
        <v>54</v>
      </c>
      <c r="Q9700" t="s">
        <v>40</v>
      </c>
      <c r="R9700" t="s">
        <v>44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25">
      <c r="A9701">
        <v>875112</v>
      </c>
      <c r="B9701" t="s">
        <v>84</v>
      </c>
      <c r="C9701" t="s">
        <v>24</v>
      </c>
      <c r="D9701" t="s">
        <v>56</v>
      </c>
      <c r="E9701" t="s">
        <v>8415</v>
      </c>
      <c r="F9701" t="s">
        <v>53</v>
      </c>
      <c r="G9701" t="s">
        <v>63</v>
      </c>
      <c r="H9701" s="27">
        <v>44450</v>
      </c>
      <c r="I9701" s="27">
        <v>44268</v>
      </c>
      <c r="J9701" s="27">
        <v>44240</v>
      </c>
      <c r="K9701" t="s">
        <v>38</v>
      </c>
      <c r="L9701" t="s">
        <v>28710</v>
      </c>
      <c r="M9701" s="27">
        <v>44268</v>
      </c>
      <c r="N9701">
        <v>1089607</v>
      </c>
      <c r="O9701" t="s">
        <v>5772</v>
      </c>
      <c r="P9701" t="s">
        <v>54</v>
      </c>
      <c r="Q9701" t="s">
        <v>40</v>
      </c>
      <c r="R9701" t="s">
        <v>44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25">
      <c r="A9702">
        <v>749439</v>
      </c>
      <c r="B9702" t="s">
        <v>130</v>
      </c>
      <c r="C9702" t="s">
        <v>24</v>
      </c>
      <c r="D9702" t="s">
        <v>56</v>
      </c>
      <c r="E9702" t="s">
        <v>8416</v>
      </c>
      <c r="F9702" t="s">
        <v>53</v>
      </c>
      <c r="G9702" t="s">
        <v>63</v>
      </c>
      <c r="H9702" s="27">
        <v>44327</v>
      </c>
      <c r="I9702" s="27">
        <v>44388</v>
      </c>
      <c r="J9702" s="27">
        <v>44388</v>
      </c>
      <c r="K9702" t="s">
        <v>38</v>
      </c>
      <c r="L9702" t="s">
        <v>28710</v>
      </c>
      <c r="M9702" s="27">
        <v>44419</v>
      </c>
      <c r="N9702">
        <v>948674</v>
      </c>
      <c r="O9702" t="s">
        <v>5772</v>
      </c>
      <c r="P9702" t="s">
        <v>100</v>
      </c>
      <c r="Q9702" t="s">
        <v>40</v>
      </c>
      <c r="R9702" t="s">
        <v>44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25">
      <c r="A9703">
        <v>977773</v>
      </c>
      <c r="B9703" t="s">
        <v>124</v>
      </c>
      <c r="C9703" t="s">
        <v>24</v>
      </c>
      <c r="D9703" t="s">
        <v>56</v>
      </c>
      <c r="E9703" t="s">
        <v>88</v>
      </c>
      <c r="F9703" t="s">
        <v>53</v>
      </c>
      <c r="G9703" t="s">
        <v>63</v>
      </c>
      <c r="H9703" s="27">
        <v>44480</v>
      </c>
      <c r="I9703" s="27">
        <v>44302</v>
      </c>
      <c r="J9703" s="27">
        <v>44422</v>
      </c>
      <c r="K9703" t="s">
        <v>38</v>
      </c>
      <c r="L9703" t="s">
        <v>28710</v>
      </c>
      <c r="M9703" s="27">
        <v>44453</v>
      </c>
      <c r="N9703">
        <v>1200581</v>
      </c>
      <c r="O9703" t="s">
        <v>5772</v>
      </c>
      <c r="P9703" t="s">
        <v>64</v>
      </c>
      <c r="Q9703" t="s">
        <v>40</v>
      </c>
      <c r="R9703" t="s">
        <v>44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25">
      <c r="A9704">
        <v>469937</v>
      </c>
      <c r="B9704" t="s">
        <v>340</v>
      </c>
      <c r="C9704" t="s">
        <v>24</v>
      </c>
      <c r="D9704" t="s">
        <v>56</v>
      </c>
      <c r="E9704" t="s">
        <v>8417</v>
      </c>
      <c r="F9704" t="s">
        <v>53</v>
      </c>
      <c r="G9704" t="s">
        <v>63</v>
      </c>
      <c r="H9704" s="27">
        <v>44539</v>
      </c>
      <c r="I9704" s="27">
        <v>44332</v>
      </c>
      <c r="J9704" s="27">
        <v>44510</v>
      </c>
      <c r="K9704" t="s">
        <v>38</v>
      </c>
      <c r="L9704" t="s">
        <v>28710</v>
      </c>
      <c r="M9704" s="27">
        <v>44540</v>
      </c>
      <c r="N9704">
        <v>593060</v>
      </c>
      <c r="O9704" t="s">
        <v>5772</v>
      </c>
      <c r="P9704" t="s">
        <v>64</v>
      </c>
      <c r="Q9704" t="s">
        <v>40</v>
      </c>
      <c r="R9704" t="s">
        <v>44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25">
      <c r="A9705">
        <v>475492</v>
      </c>
      <c r="B9705" t="s">
        <v>144</v>
      </c>
      <c r="C9705" t="s">
        <v>24</v>
      </c>
      <c r="D9705" t="s">
        <v>56</v>
      </c>
      <c r="E9705" t="s">
        <v>4898</v>
      </c>
      <c r="F9705" t="s">
        <v>53</v>
      </c>
      <c r="G9705" t="s">
        <v>63</v>
      </c>
      <c r="H9705" s="27">
        <v>44206</v>
      </c>
      <c r="I9705" s="27">
        <v>44542</v>
      </c>
      <c r="J9705" s="27">
        <v>44541</v>
      </c>
      <c r="K9705" t="s">
        <v>38</v>
      </c>
      <c r="L9705" t="s">
        <v>28710</v>
      </c>
      <c r="M9705" s="27">
        <v>44572</v>
      </c>
      <c r="N9705">
        <v>601940</v>
      </c>
      <c r="O9705" t="s">
        <v>5772</v>
      </c>
      <c r="P9705" t="s">
        <v>64</v>
      </c>
      <c r="Q9705" t="s">
        <v>40</v>
      </c>
      <c r="R9705" t="s">
        <v>44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25">
      <c r="A9706">
        <v>510469</v>
      </c>
      <c r="B9706" t="s">
        <v>45</v>
      </c>
      <c r="C9706" t="s">
        <v>24</v>
      </c>
      <c r="D9706" t="s">
        <v>56</v>
      </c>
      <c r="E9706" t="s">
        <v>8418</v>
      </c>
      <c r="F9706" t="s">
        <v>53</v>
      </c>
      <c r="G9706" t="s">
        <v>63</v>
      </c>
      <c r="H9706" s="27">
        <v>44326</v>
      </c>
      <c r="I9706" s="27">
        <v>44271</v>
      </c>
      <c r="J9706" s="27">
        <v>44268</v>
      </c>
      <c r="K9706" t="s">
        <v>38</v>
      </c>
      <c r="L9706" t="s">
        <v>28710</v>
      </c>
      <c r="M9706" s="27">
        <v>44299</v>
      </c>
      <c r="N9706">
        <v>659145</v>
      </c>
      <c r="O9706" t="s">
        <v>5772</v>
      </c>
      <c r="P9706" t="s">
        <v>64</v>
      </c>
      <c r="Q9706" t="s">
        <v>40</v>
      </c>
      <c r="R9706" t="s">
        <v>44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25">
      <c r="A9707">
        <v>460877</v>
      </c>
      <c r="B9707" t="s">
        <v>65</v>
      </c>
      <c r="C9707" t="s">
        <v>24</v>
      </c>
      <c r="D9707" t="s">
        <v>56</v>
      </c>
      <c r="E9707" t="s">
        <v>8419</v>
      </c>
      <c r="F9707" t="s">
        <v>53</v>
      </c>
      <c r="G9707" t="s">
        <v>63</v>
      </c>
      <c r="H9707" s="27">
        <v>44509</v>
      </c>
      <c r="I9707" s="27">
        <v>44332</v>
      </c>
      <c r="J9707" s="27">
        <v>44542</v>
      </c>
      <c r="K9707" t="s">
        <v>38</v>
      </c>
      <c r="L9707" t="s">
        <v>28710</v>
      </c>
      <c r="M9707" s="27">
        <v>44573</v>
      </c>
      <c r="N9707">
        <v>575634</v>
      </c>
      <c r="O9707" t="s">
        <v>5772</v>
      </c>
      <c r="P9707" t="s">
        <v>64</v>
      </c>
      <c r="Q9707" t="s">
        <v>40</v>
      </c>
      <c r="R9707" t="s">
        <v>44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25">
      <c r="A9708">
        <v>496476</v>
      </c>
      <c r="B9708" t="s">
        <v>34</v>
      </c>
      <c r="C9708" t="s">
        <v>24</v>
      </c>
      <c r="D9708" t="s">
        <v>56</v>
      </c>
      <c r="E9708" t="s">
        <v>3584</v>
      </c>
      <c r="F9708" t="s">
        <v>53</v>
      </c>
      <c r="G9708" t="s">
        <v>63</v>
      </c>
      <c r="H9708" s="27">
        <v>44265</v>
      </c>
      <c r="I9708" s="27">
        <v>44239</v>
      </c>
      <c r="J9708" s="27">
        <v>44239</v>
      </c>
      <c r="K9708" t="s">
        <v>38</v>
      </c>
      <c r="L9708" t="s">
        <v>28710</v>
      </c>
      <c r="M9708" s="27">
        <v>44267</v>
      </c>
      <c r="N9708">
        <v>636183</v>
      </c>
      <c r="O9708" t="s">
        <v>5772</v>
      </c>
      <c r="P9708" t="s">
        <v>67</v>
      </c>
      <c r="Q9708" t="s">
        <v>40</v>
      </c>
      <c r="R9708" t="s">
        <v>44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25">
      <c r="A9709">
        <v>460122</v>
      </c>
      <c r="B9709" t="s">
        <v>144</v>
      </c>
      <c r="C9709" t="s">
        <v>24</v>
      </c>
      <c r="D9709" t="s">
        <v>56</v>
      </c>
      <c r="E9709" t="s">
        <v>8420</v>
      </c>
      <c r="F9709" t="s">
        <v>53</v>
      </c>
      <c r="G9709" t="s">
        <v>63</v>
      </c>
      <c r="H9709" s="27">
        <v>44509</v>
      </c>
      <c r="I9709" s="27">
        <v>44392</v>
      </c>
      <c r="J9709" s="27">
        <v>44510</v>
      </c>
      <c r="K9709" t="s">
        <v>38</v>
      </c>
      <c r="L9709" t="s">
        <v>28710</v>
      </c>
      <c r="M9709" s="27">
        <v>44540</v>
      </c>
      <c r="N9709">
        <v>574001</v>
      </c>
      <c r="O9709" t="s">
        <v>5772</v>
      </c>
      <c r="P9709" t="s">
        <v>67</v>
      </c>
      <c r="Q9709" t="s">
        <v>40</v>
      </c>
      <c r="R9709" t="s">
        <v>44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25">
      <c r="A9710">
        <v>388849</v>
      </c>
      <c r="B9710" t="s">
        <v>124</v>
      </c>
      <c r="C9710" t="s">
        <v>24</v>
      </c>
      <c r="D9710" t="s">
        <v>41</v>
      </c>
      <c r="E9710" t="s">
        <v>8421</v>
      </c>
      <c r="F9710" t="s">
        <v>53</v>
      </c>
      <c r="G9710" t="s">
        <v>63</v>
      </c>
      <c r="H9710" s="27">
        <v>44295</v>
      </c>
      <c r="I9710" s="27">
        <v>44302</v>
      </c>
      <c r="J9710" s="27">
        <v>44267</v>
      </c>
      <c r="K9710" t="s">
        <v>38</v>
      </c>
      <c r="L9710" t="s">
        <v>28710</v>
      </c>
      <c r="M9710" s="27">
        <v>44298</v>
      </c>
      <c r="N9710">
        <v>422583</v>
      </c>
      <c r="O9710" t="s">
        <v>5772</v>
      </c>
      <c r="P9710" t="s">
        <v>100</v>
      </c>
      <c r="Q9710" t="s">
        <v>40</v>
      </c>
      <c r="R9710" t="s">
        <v>44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25">
      <c r="A9711">
        <v>537383</v>
      </c>
      <c r="B9711" t="s">
        <v>124</v>
      </c>
      <c r="C9711" t="s">
        <v>24</v>
      </c>
      <c r="D9711" t="s">
        <v>41</v>
      </c>
      <c r="E9711" t="s">
        <v>8422</v>
      </c>
      <c r="F9711" t="s">
        <v>53</v>
      </c>
      <c r="G9711" t="s">
        <v>63</v>
      </c>
      <c r="H9711" s="27">
        <v>44357</v>
      </c>
      <c r="I9711" s="27">
        <v>44269</v>
      </c>
      <c r="J9711" s="27">
        <v>44390</v>
      </c>
      <c r="K9711" t="s">
        <v>38</v>
      </c>
      <c r="L9711" t="s">
        <v>28710</v>
      </c>
      <c r="M9711" s="27">
        <v>44421</v>
      </c>
      <c r="N9711">
        <v>694189</v>
      </c>
      <c r="O9711" t="s">
        <v>5772</v>
      </c>
      <c r="P9711" t="s">
        <v>64</v>
      </c>
      <c r="Q9711" t="s">
        <v>40</v>
      </c>
      <c r="R9711" t="s">
        <v>44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25">
      <c r="A9712">
        <v>742241</v>
      </c>
      <c r="B9712" t="s">
        <v>65</v>
      </c>
      <c r="C9712" t="s">
        <v>24</v>
      </c>
      <c r="D9712" t="s">
        <v>41</v>
      </c>
      <c r="E9712" t="s">
        <v>8423</v>
      </c>
      <c r="F9712" t="s">
        <v>53</v>
      </c>
      <c r="G9712" t="s">
        <v>63</v>
      </c>
      <c r="H9712" s="27">
        <v>44327</v>
      </c>
      <c r="I9712" s="27">
        <v>44270</v>
      </c>
      <c r="J9712" s="27">
        <v>44330</v>
      </c>
      <c r="K9712" t="s">
        <v>38</v>
      </c>
      <c r="L9712" t="s">
        <v>28710</v>
      </c>
      <c r="M9712" s="27">
        <v>44361</v>
      </c>
      <c r="N9712">
        <v>940288</v>
      </c>
      <c r="O9712" t="s">
        <v>5772</v>
      </c>
      <c r="P9712" t="s">
        <v>64</v>
      </c>
      <c r="Q9712" t="s">
        <v>40</v>
      </c>
      <c r="R9712" t="s">
        <v>44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25">
      <c r="A9713">
        <v>966448</v>
      </c>
      <c r="B9713" t="s">
        <v>130</v>
      </c>
      <c r="C9713" t="s">
        <v>24</v>
      </c>
      <c r="D9713" t="s">
        <v>41</v>
      </c>
      <c r="E9713" t="s">
        <v>8424</v>
      </c>
      <c r="F9713" t="s">
        <v>53</v>
      </c>
      <c r="G9713" t="s">
        <v>63</v>
      </c>
      <c r="H9713" s="27">
        <v>44480</v>
      </c>
      <c r="I9713" s="27">
        <v>44332</v>
      </c>
      <c r="J9713" s="27">
        <v>44483</v>
      </c>
      <c r="K9713" t="s">
        <v>38</v>
      </c>
      <c r="L9713" t="s">
        <v>28710</v>
      </c>
      <c r="M9713" s="27">
        <v>44514</v>
      </c>
      <c r="N9713">
        <v>1187320</v>
      </c>
      <c r="O9713" t="s">
        <v>5772</v>
      </c>
      <c r="P9713" t="s">
        <v>64</v>
      </c>
      <c r="Q9713" t="s">
        <v>40</v>
      </c>
      <c r="R9713" t="s">
        <v>44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25">
      <c r="A9714">
        <v>655149</v>
      </c>
      <c r="B9714" t="s">
        <v>148</v>
      </c>
      <c r="C9714" t="s">
        <v>24</v>
      </c>
      <c r="D9714" t="s">
        <v>76</v>
      </c>
      <c r="E9714" t="s">
        <v>8425</v>
      </c>
      <c r="F9714" t="s">
        <v>53</v>
      </c>
      <c r="G9714" t="s">
        <v>63</v>
      </c>
      <c r="H9714" s="27">
        <v>44207</v>
      </c>
      <c r="I9714" s="27">
        <v>44299</v>
      </c>
      <c r="J9714" s="27">
        <v>44299</v>
      </c>
      <c r="K9714" t="s">
        <v>38</v>
      </c>
      <c r="L9714" t="s">
        <v>28710</v>
      </c>
      <c r="M9714" s="27">
        <v>44329</v>
      </c>
      <c r="N9714">
        <v>837922</v>
      </c>
      <c r="O9714" t="s">
        <v>5772</v>
      </c>
      <c r="P9714" t="s">
        <v>54</v>
      </c>
      <c r="Q9714" t="s">
        <v>40</v>
      </c>
      <c r="R9714" t="s">
        <v>44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25">
      <c r="A9715">
        <v>487409</v>
      </c>
      <c r="B9715" t="s">
        <v>124</v>
      </c>
      <c r="C9715" t="s">
        <v>24</v>
      </c>
      <c r="D9715" t="s">
        <v>76</v>
      </c>
      <c r="E9715" t="s">
        <v>8426</v>
      </c>
      <c r="F9715" t="s">
        <v>53</v>
      </c>
      <c r="G9715" t="s">
        <v>63</v>
      </c>
      <c r="H9715" s="27">
        <v>44237</v>
      </c>
      <c r="I9715" s="27">
        <v>44268</v>
      </c>
      <c r="J9715" s="27">
        <v>44268</v>
      </c>
      <c r="K9715" t="s">
        <v>38</v>
      </c>
      <c r="L9715" t="s">
        <v>28710</v>
      </c>
      <c r="M9715" s="27">
        <v>44299</v>
      </c>
      <c r="N9715">
        <v>621331</v>
      </c>
      <c r="O9715" t="s">
        <v>5772</v>
      </c>
      <c r="P9715" t="s">
        <v>54</v>
      </c>
      <c r="Q9715" t="s">
        <v>40</v>
      </c>
      <c r="R9715" t="s">
        <v>44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25">
      <c r="A9716">
        <v>564412</v>
      </c>
      <c r="B9716" t="s">
        <v>132</v>
      </c>
      <c r="C9716" t="s">
        <v>24</v>
      </c>
      <c r="D9716" t="s">
        <v>76</v>
      </c>
      <c r="E9716" t="s">
        <v>7501</v>
      </c>
      <c r="F9716" t="s">
        <v>53</v>
      </c>
      <c r="G9716" t="s">
        <v>63</v>
      </c>
      <c r="H9716" s="27">
        <v>44418</v>
      </c>
      <c r="I9716" s="27">
        <v>44212</v>
      </c>
      <c r="J9716" s="27">
        <v>44209</v>
      </c>
      <c r="K9716" t="s">
        <v>38</v>
      </c>
      <c r="L9716" t="s">
        <v>28710</v>
      </c>
      <c r="M9716" s="27">
        <v>44240</v>
      </c>
      <c r="N9716">
        <v>726223</v>
      </c>
      <c r="O9716" t="s">
        <v>5772</v>
      </c>
      <c r="P9716" t="s">
        <v>100</v>
      </c>
      <c r="Q9716" t="s">
        <v>40</v>
      </c>
      <c r="R9716" t="s">
        <v>44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25">
      <c r="A9717">
        <v>531529</v>
      </c>
      <c r="B9717" t="s">
        <v>68</v>
      </c>
      <c r="C9717" t="s">
        <v>24</v>
      </c>
      <c r="D9717" t="s">
        <v>76</v>
      </c>
      <c r="E9717" t="s">
        <v>8427</v>
      </c>
      <c r="F9717" t="s">
        <v>53</v>
      </c>
      <c r="G9717" t="s">
        <v>63</v>
      </c>
      <c r="H9717" s="27">
        <v>44357</v>
      </c>
      <c r="I9717" s="27">
        <v>44240</v>
      </c>
      <c r="J9717" s="27">
        <v>44240</v>
      </c>
      <c r="K9717" t="s">
        <v>38</v>
      </c>
      <c r="L9717" t="s">
        <v>28710</v>
      </c>
      <c r="M9717" s="27">
        <v>44268</v>
      </c>
      <c r="N9717">
        <v>687173</v>
      </c>
      <c r="O9717" t="s">
        <v>5772</v>
      </c>
      <c r="P9717" t="s">
        <v>100</v>
      </c>
      <c r="Q9717" t="s">
        <v>40</v>
      </c>
      <c r="R9717" t="s">
        <v>44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25">
      <c r="A9718">
        <v>1009171</v>
      </c>
      <c r="B9718" t="s">
        <v>296</v>
      </c>
      <c r="C9718" t="s">
        <v>24</v>
      </c>
      <c r="D9718" t="s">
        <v>76</v>
      </c>
      <c r="E9718" t="s">
        <v>8428</v>
      </c>
      <c r="F9718" t="s">
        <v>53</v>
      </c>
      <c r="G9718" t="s">
        <v>63</v>
      </c>
      <c r="H9718" s="27">
        <v>44511</v>
      </c>
      <c r="I9718" s="27">
        <v>44514</v>
      </c>
      <c r="J9718" s="27">
        <v>44514</v>
      </c>
      <c r="K9718" t="s">
        <v>38</v>
      </c>
      <c r="L9718" t="s">
        <v>28710</v>
      </c>
      <c r="M9718" s="27">
        <v>44544</v>
      </c>
      <c r="N9718">
        <v>1235698</v>
      </c>
      <c r="O9718" t="s">
        <v>5772</v>
      </c>
      <c r="P9718" t="s">
        <v>100</v>
      </c>
      <c r="Q9718" t="s">
        <v>40</v>
      </c>
      <c r="R9718" t="s">
        <v>44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25">
      <c r="A9719">
        <v>560524</v>
      </c>
      <c r="B9719" t="s">
        <v>45</v>
      </c>
      <c r="C9719" t="s">
        <v>24</v>
      </c>
      <c r="D9719" t="s">
        <v>76</v>
      </c>
      <c r="E9719" t="s">
        <v>8429</v>
      </c>
      <c r="F9719" t="s">
        <v>53</v>
      </c>
      <c r="G9719" t="s">
        <v>63</v>
      </c>
      <c r="H9719" s="27">
        <v>44418</v>
      </c>
      <c r="I9719" s="27">
        <v>44421</v>
      </c>
      <c r="J9719" s="27">
        <v>44421</v>
      </c>
      <c r="K9719" t="s">
        <v>38</v>
      </c>
      <c r="L9719" t="s">
        <v>28710</v>
      </c>
      <c r="M9719" s="27">
        <v>44452</v>
      </c>
      <c r="N9719">
        <v>721435</v>
      </c>
      <c r="O9719" t="s">
        <v>5772</v>
      </c>
      <c r="P9719" t="s">
        <v>64</v>
      </c>
      <c r="Q9719" t="s">
        <v>40</v>
      </c>
      <c r="R9719" t="s">
        <v>44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25">
      <c r="A9720">
        <v>804981</v>
      </c>
      <c r="B9720" t="s">
        <v>84</v>
      </c>
      <c r="C9720" t="s">
        <v>24</v>
      </c>
      <c r="D9720" t="s">
        <v>92</v>
      </c>
      <c r="E9720" t="s">
        <v>8430</v>
      </c>
      <c r="F9720" t="s">
        <v>53</v>
      </c>
      <c r="G9720" t="s">
        <v>63</v>
      </c>
      <c r="H9720" s="27">
        <v>44388</v>
      </c>
      <c r="I9720" s="27">
        <v>44360</v>
      </c>
      <c r="J9720" s="27">
        <v>44329</v>
      </c>
      <c r="K9720" t="s">
        <v>38</v>
      </c>
      <c r="L9720" t="s">
        <v>28710</v>
      </c>
      <c r="M9720" s="27">
        <v>44360</v>
      </c>
      <c r="N9720">
        <v>1010928</v>
      </c>
      <c r="O9720" t="s">
        <v>5772</v>
      </c>
      <c r="P9720" t="s">
        <v>54</v>
      </c>
      <c r="Q9720" t="s">
        <v>40</v>
      </c>
      <c r="R9720" t="s">
        <v>44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25">
      <c r="A9721">
        <v>786171</v>
      </c>
      <c r="B9721" t="s">
        <v>137</v>
      </c>
      <c r="C9721" t="s">
        <v>24</v>
      </c>
      <c r="D9721" t="s">
        <v>92</v>
      </c>
      <c r="E9721" t="s">
        <v>8431</v>
      </c>
      <c r="F9721" t="s">
        <v>53</v>
      </c>
      <c r="G9721" t="s">
        <v>63</v>
      </c>
      <c r="H9721" s="27">
        <v>44358</v>
      </c>
      <c r="I9721" s="27">
        <v>44484</v>
      </c>
      <c r="J9721" s="27">
        <v>44240</v>
      </c>
      <c r="K9721" t="s">
        <v>38</v>
      </c>
      <c r="L9721" t="s">
        <v>28710</v>
      </c>
      <c r="M9721" s="27">
        <v>44268</v>
      </c>
      <c r="N9721">
        <v>989535</v>
      </c>
      <c r="O9721" t="s">
        <v>5772</v>
      </c>
      <c r="P9721" t="s">
        <v>100</v>
      </c>
      <c r="Q9721" t="s">
        <v>40</v>
      </c>
      <c r="R9721" t="s">
        <v>44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25">
      <c r="A9722">
        <v>686223</v>
      </c>
      <c r="B9722" t="s">
        <v>185</v>
      </c>
      <c r="C9722" t="s">
        <v>24</v>
      </c>
      <c r="D9722" t="s">
        <v>120</v>
      </c>
      <c r="E9722" t="s">
        <v>8432</v>
      </c>
      <c r="F9722" t="s">
        <v>53</v>
      </c>
      <c r="G9722" t="s">
        <v>63</v>
      </c>
      <c r="H9722" s="27">
        <v>44266</v>
      </c>
      <c r="I9722" s="27">
        <v>44332</v>
      </c>
      <c r="J9722" s="27">
        <v>44269</v>
      </c>
      <c r="K9722" t="s">
        <v>38</v>
      </c>
      <c r="L9722" t="s">
        <v>28710</v>
      </c>
      <c r="M9722" s="27">
        <v>44300</v>
      </c>
      <c r="N9722">
        <v>875994</v>
      </c>
      <c r="O9722" t="s">
        <v>5772</v>
      </c>
      <c r="P9722" t="s">
        <v>94</v>
      </c>
      <c r="Q9722" t="s">
        <v>40</v>
      </c>
      <c r="R9722" t="s">
        <v>44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25">
      <c r="A9723">
        <v>794224</v>
      </c>
      <c r="B9723" t="s">
        <v>65</v>
      </c>
      <c r="C9723" t="s">
        <v>24</v>
      </c>
      <c r="D9723" t="s">
        <v>120</v>
      </c>
      <c r="E9723" t="s">
        <v>8433</v>
      </c>
      <c r="F9723" t="s">
        <v>53</v>
      </c>
      <c r="G9723" t="s">
        <v>63</v>
      </c>
      <c r="H9723" s="27">
        <v>44388</v>
      </c>
      <c r="I9723" s="27">
        <v>44332</v>
      </c>
      <c r="J9723" s="27">
        <v>44542</v>
      </c>
      <c r="K9723" t="s">
        <v>38</v>
      </c>
      <c r="L9723" t="s">
        <v>28710</v>
      </c>
      <c r="M9723" s="27">
        <v>44573</v>
      </c>
      <c r="N9723">
        <v>998830</v>
      </c>
      <c r="O9723" t="s">
        <v>5772</v>
      </c>
      <c r="P9723" t="s">
        <v>94</v>
      </c>
      <c r="Q9723" t="s">
        <v>40</v>
      </c>
      <c r="R9723" t="s">
        <v>44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25">
      <c r="A9724">
        <v>485846</v>
      </c>
      <c r="B9724" t="s">
        <v>61</v>
      </c>
      <c r="C9724" t="s">
        <v>24</v>
      </c>
      <c r="D9724" t="s">
        <v>120</v>
      </c>
      <c r="E9724" t="s">
        <v>8434</v>
      </c>
      <c r="F9724" t="s">
        <v>53</v>
      </c>
      <c r="G9724" t="s">
        <v>63</v>
      </c>
      <c r="H9724" s="27">
        <v>44237</v>
      </c>
      <c r="I9724" s="27">
        <v>44332</v>
      </c>
      <c r="J9724" s="27">
        <v>44268</v>
      </c>
      <c r="K9724" t="s">
        <v>38</v>
      </c>
      <c r="L9724" t="s">
        <v>28710</v>
      </c>
      <c r="M9724" s="27">
        <v>44299</v>
      </c>
      <c r="N9724">
        <v>619048</v>
      </c>
      <c r="O9724" t="s">
        <v>5772</v>
      </c>
      <c r="P9724" t="s">
        <v>94</v>
      </c>
      <c r="Q9724" t="s">
        <v>40</v>
      </c>
      <c r="R9724" t="s">
        <v>44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25">
      <c r="A9725">
        <v>829378</v>
      </c>
      <c r="B9725" t="s">
        <v>236</v>
      </c>
      <c r="C9725" t="s">
        <v>24</v>
      </c>
      <c r="D9725" t="s">
        <v>120</v>
      </c>
      <c r="E9725" t="s">
        <v>1179</v>
      </c>
      <c r="F9725" t="s">
        <v>53</v>
      </c>
      <c r="G9725" t="s">
        <v>63</v>
      </c>
      <c r="H9725" s="27">
        <v>44388</v>
      </c>
      <c r="I9725" s="27">
        <v>44331</v>
      </c>
      <c r="J9725" s="27">
        <v>44299</v>
      </c>
      <c r="K9725" t="s">
        <v>38</v>
      </c>
      <c r="L9725" t="s">
        <v>28710</v>
      </c>
      <c r="M9725" s="27">
        <v>44329</v>
      </c>
      <c r="N9725">
        <v>1038479</v>
      </c>
      <c r="O9725" t="s">
        <v>5772</v>
      </c>
      <c r="P9725" t="s">
        <v>64</v>
      </c>
      <c r="Q9725" t="s">
        <v>40</v>
      </c>
      <c r="R9725" t="s">
        <v>44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25">
      <c r="A9726">
        <v>1000095</v>
      </c>
      <c r="B9726" t="s">
        <v>340</v>
      </c>
      <c r="C9726" t="s">
        <v>24</v>
      </c>
      <c r="D9726" t="s">
        <v>126</v>
      </c>
      <c r="E9726" t="s">
        <v>8435</v>
      </c>
      <c r="F9726" t="s">
        <v>53</v>
      </c>
      <c r="G9726" t="s">
        <v>63</v>
      </c>
      <c r="H9726" s="27">
        <v>44511</v>
      </c>
      <c r="I9726" s="27">
        <v>44332</v>
      </c>
      <c r="J9726" s="27">
        <v>44514</v>
      </c>
      <c r="K9726" t="s">
        <v>38</v>
      </c>
      <c r="L9726" t="s">
        <v>28710</v>
      </c>
      <c r="M9726" s="27">
        <v>44544</v>
      </c>
      <c r="N9726">
        <v>1225913</v>
      </c>
      <c r="O9726" t="s">
        <v>5772</v>
      </c>
      <c r="P9726" t="s">
        <v>54</v>
      </c>
      <c r="Q9726" t="s">
        <v>40</v>
      </c>
      <c r="R9726" t="s">
        <v>44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25">
      <c r="A9727">
        <v>1016769</v>
      </c>
      <c r="B9727" t="s">
        <v>153</v>
      </c>
      <c r="C9727" t="s">
        <v>24</v>
      </c>
      <c r="D9727" t="s">
        <v>126</v>
      </c>
      <c r="E9727" t="s">
        <v>8436</v>
      </c>
      <c r="F9727" t="s">
        <v>53</v>
      </c>
      <c r="G9727" t="s">
        <v>63</v>
      </c>
      <c r="H9727" s="27">
        <v>44511</v>
      </c>
      <c r="I9727" s="27">
        <v>44269</v>
      </c>
      <c r="J9727" s="27">
        <v>44328</v>
      </c>
      <c r="K9727" t="s">
        <v>38</v>
      </c>
      <c r="L9727" t="s">
        <v>28710</v>
      </c>
      <c r="M9727" s="27">
        <v>44359</v>
      </c>
      <c r="N9727">
        <v>1244286</v>
      </c>
      <c r="O9727" t="s">
        <v>5772</v>
      </c>
      <c r="P9727" t="s">
        <v>94</v>
      </c>
      <c r="Q9727" t="s">
        <v>40</v>
      </c>
      <c r="R9727" t="s">
        <v>44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25">
      <c r="A9728">
        <v>883352</v>
      </c>
      <c r="B9728" t="s">
        <v>130</v>
      </c>
      <c r="C9728" t="s">
        <v>24</v>
      </c>
      <c r="D9728" t="s">
        <v>126</v>
      </c>
      <c r="E9728" t="s">
        <v>8437</v>
      </c>
      <c r="F9728" t="s">
        <v>53</v>
      </c>
      <c r="G9728" t="s">
        <v>63</v>
      </c>
      <c r="H9728" s="27">
        <v>44450</v>
      </c>
      <c r="I9728" s="27">
        <v>44271</v>
      </c>
      <c r="J9728" s="27">
        <v>44483</v>
      </c>
      <c r="K9728" t="s">
        <v>38</v>
      </c>
      <c r="L9728" t="s">
        <v>28710</v>
      </c>
      <c r="M9728" s="27">
        <v>44514</v>
      </c>
      <c r="N9728">
        <v>1098612</v>
      </c>
      <c r="O9728" t="s">
        <v>5772</v>
      </c>
      <c r="P9728" t="s">
        <v>94</v>
      </c>
      <c r="Q9728" t="s">
        <v>40</v>
      </c>
      <c r="R9728" t="s">
        <v>44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25">
      <c r="A9729">
        <v>554674</v>
      </c>
      <c r="B9729" t="s">
        <v>34</v>
      </c>
      <c r="C9729" t="s">
        <v>24</v>
      </c>
      <c r="D9729" t="s">
        <v>126</v>
      </c>
      <c r="E9729" t="s">
        <v>8438</v>
      </c>
      <c r="F9729" t="s">
        <v>53</v>
      </c>
      <c r="G9729" t="s">
        <v>63</v>
      </c>
      <c r="H9729" s="27">
        <v>44387</v>
      </c>
      <c r="I9729" s="27">
        <v>44421</v>
      </c>
      <c r="J9729" s="27">
        <v>44421</v>
      </c>
      <c r="K9729" t="s">
        <v>38</v>
      </c>
      <c r="L9729" t="s">
        <v>28710</v>
      </c>
      <c r="M9729" s="27">
        <v>44452</v>
      </c>
      <c r="N9729">
        <v>714465</v>
      </c>
      <c r="O9729" t="s">
        <v>5772</v>
      </c>
      <c r="P9729" t="s">
        <v>64</v>
      </c>
      <c r="Q9729" t="s">
        <v>40</v>
      </c>
      <c r="R9729" t="s">
        <v>44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25">
      <c r="A9730">
        <v>463703</v>
      </c>
      <c r="B9730" t="s">
        <v>158</v>
      </c>
      <c r="C9730" t="s">
        <v>24</v>
      </c>
      <c r="D9730" t="s">
        <v>126</v>
      </c>
      <c r="E9730" t="s">
        <v>8439</v>
      </c>
      <c r="F9730" t="s">
        <v>53</v>
      </c>
      <c r="G9730" t="s">
        <v>63</v>
      </c>
      <c r="H9730" s="27">
        <v>44539</v>
      </c>
      <c r="I9730" s="27">
        <v>44545</v>
      </c>
      <c r="J9730" s="27">
        <v>44542</v>
      </c>
      <c r="K9730" t="s">
        <v>38</v>
      </c>
      <c r="L9730" t="s">
        <v>28710</v>
      </c>
      <c r="M9730" s="27">
        <v>44573</v>
      </c>
      <c r="N9730">
        <v>580691</v>
      </c>
      <c r="O9730" t="s">
        <v>5772</v>
      </c>
      <c r="P9730" t="s">
        <v>67</v>
      </c>
      <c r="Q9730" t="s">
        <v>40</v>
      </c>
      <c r="R9730" t="s">
        <v>44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25">
      <c r="A9731">
        <v>1012586</v>
      </c>
      <c r="B9731" t="s">
        <v>65</v>
      </c>
      <c r="C9731" t="s">
        <v>24</v>
      </c>
      <c r="D9731" t="s">
        <v>35</v>
      </c>
      <c r="E9731" t="s">
        <v>8440</v>
      </c>
      <c r="F9731" t="s">
        <v>53</v>
      </c>
      <c r="G9731" t="s">
        <v>63</v>
      </c>
      <c r="H9731" s="27">
        <v>44511</v>
      </c>
      <c r="I9731" s="27">
        <v>44332</v>
      </c>
      <c r="J9731" s="27">
        <v>44514</v>
      </c>
      <c r="K9731" t="s">
        <v>38</v>
      </c>
      <c r="L9731" t="s">
        <v>28710</v>
      </c>
      <c r="M9731" s="27">
        <v>44544</v>
      </c>
      <c r="N9731">
        <v>1239717</v>
      </c>
      <c r="O9731" t="s">
        <v>5772</v>
      </c>
      <c r="P9731" t="s">
        <v>54</v>
      </c>
      <c r="Q9731" t="s">
        <v>40</v>
      </c>
      <c r="R9731" t="s">
        <v>44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25">
      <c r="A9732">
        <v>1000816</v>
      </c>
      <c r="B9732" t="s">
        <v>45</v>
      </c>
      <c r="C9732" t="s">
        <v>24</v>
      </c>
      <c r="D9732" t="s">
        <v>35</v>
      </c>
      <c r="E9732" t="s">
        <v>8441</v>
      </c>
      <c r="F9732" t="s">
        <v>53</v>
      </c>
      <c r="G9732" t="s">
        <v>63</v>
      </c>
      <c r="H9732" s="27">
        <v>44511</v>
      </c>
      <c r="I9732" s="27">
        <v>44332</v>
      </c>
      <c r="J9732" s="27">
        <v>44330</v>
      </c>
      <c r="K9732" t="s">
        <v>38</v>
      </c>
      <c r="L9732" t="s">
        <v>28710</v>
      </c>
      <c r="M9732" s="27">
        <v>44361</v>
      </c>
      <c r="N9732">
        <v>1226573</v>
      </c>
      <c r="O9732" t="s">
        <v>5772</v>
      </c>
      <c r="P9732" t="s">
        <v>54</v>
      </c>
      <c r="Q9732" t="s">
        <v>40</v>
      </c>
      <c r="R9732" t="s">
        <v>44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25">
      <c r="A9733">
        <v>711204</v>
      </c>
      <c r="B9733" t="s">
        <v>87</v>
      </c>
      <c r="C9733" t="s">
        <v>24</v>
      </c>
      <c r="D9733" t="s">
        <v>35</v>
      </c>
      <c r="E9733" t="s">
        <v>8442</v>
      </c>
      <c r="F9733" t="s">
        <v>53</v>
      </c>
      <c r="G9733" t="s">
        <v>63</v>
      </c>
      <c r="H9733" s="27">
        <v>44266</v>
      </c>
      <c r="I9733" s="27">
        <v>44271</v>
      </c>
      <c r="J9733" s="27">
        <v>44452</v>
      </c>
      <c r="K9733" t="s">
        <v>38</v>
      </c>
      <c r="L9733" t="s">
        <v>28710</v>
      </c>
      <c r="M9733" s="27">
        <v>44482</v>
      </c>
      <c r="N9733">
        <v>904083</v>
      </c>
      <c r="O9733" t="s">
        <v>5772</v>
      </c>
      <c r="P9733" t="s">
        <v>94</v>
      </c>
      <c r="Q9733" t="s">
        <v>40</v>
      </c>
      <c r="R9733" t="s">
        <v>44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25">
      <c r="A9734">
        <v>457736</v>
      </c>
      <c r="B9734" t="s">
        <v>50</v>
      </c>
      <c r="C9734" t="s">
        <v>24</v>
      </c>
      <c r="D9734" t="s">
        <v>35</v>
      </c>
      <c r="E9734" t="s">
        <v>8443</v>
      </c>
      <c r="F9734" t="s">
        <v>53</v>
      </c>
      <c r="G9734" t="s">
        <v>63</v>
      </c>
      <c r="H9734" s="27">
        <v>44509</v>
      </c>
      <c r="I9734" s="27">
        <v>44423</v>
      </c>
      <c r="J9734" s="27">
        <v>44327</v>
      </c>
      <c r="K9734" t="s">
        <v>38</v>
      </c>
      <c r="L9734" t="s">
        <v>28710</v>
      </c>
      <c r="M9734" s="27">
        <v>44358</v>
      </c>
      <c r="N9734">
        <v>569298</v>
      </c>
      <c r="O9734" t="s">
        <v>5772</v>
      </c>
      <c r="P9734" t="s">
        <v>67</v>
      </c>
      <c r="Q9734" t="s">
        <v>40</v>
      </c>
      <c r="R9734" t="s">
        <v>44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25">
      <c r="A9735">
        <v>421352</v>
      </c>
      <c r="B9735" t="s">
        <v>45</v>
      </c>
      <c r="C9735" t="s">
        <v>24</v>
      </c>
      <c r="D9735" t="s">
        <v>25</v>
      </c>
      <c r="E9735" t="s">
        <v>88</v>
      </c>
      <c r="F9735" t="s">
        <v>53</v>
      </c>
      <c r="G9735" t="s">
        <v>63</v>
      </c>
      <c r="H9735" s="27">
        <v>44386</v>
      </c>
      <c r="I9735" s="27">
        <v>44389</v>
      </c>
      <c r="J9735" s="27">
        <v>44389</v>
      </c>
      <c r="K9735" t="s">
        <v>38</v>
      </c>
      <c r="L9735" t="s">
        <v>28710</v>
      </c>
      <c r="M9735" s="27">
        <v>44420</v>
      </c>
      <c r="N9735">
        <v>495279</v>
      </c>
      <c r="O9735" t="s">
        <v>5772</v>
      </c>
      <c r="P9735" t="s">
        <v>100</v>
      </c>
      <c r="Q9735" t="s">
        <v>40</v>
      </c>
      <c r="R9735" t="s">
        <v>44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25">
      <c r="A9736">
        <v>625832</v>
      </c>
      <c r="B9736" t="s">
        <v>34</v>
      </c>
      <c r="C9736" t="s">
        <v>24</v>
      </c>
      <c r="D9736" t="s">
        <v>25</v>
      </c>
      <c r="E9736" t="s">
        <v>8444</v>
      </c>
      <c r="F9736" t="s">
        <v>53</v>
      </c>
      <c r="G9736" t="s">
        <v>63</v>
      </c>
      <c r="H9736" s="27">
        <v>44540</v>
      </c>
      <c r="I9736" s="27">
        <v>44328</v>
      </c>
      <c r="J9736" s="27">
        <v>44298</v>
      </c>
      <c r="K9736" t="s">
        <v>38</v>
      </c>
      <c r="L9736" t="s">
        <v>28710</v>
      </c>
      <c r="M9736" s="27">
        <v>44328</v>
      </c>
      <c r="N9736">
        <v>801994</v>
      </c>
      <c r="O9736" t="s">
        <v>5772</v>
      </c>
      <c r="P9736" t="s">
        <v>64</v>
      </c>
      <c r="Q9736" t="s">
        <v>40</v>
      </c>
      <c r="R9736" t="s">
        <v>44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25">
      <c r="A9737">
        <v>355405</v>
      </c>
      <c r="B9737" t="s">
        <v>84</v>
      </c>
      <c r="C9737" t="s">
        <v>24</v>
      </c>
      <c r="D9737" t="s">
        <v>25</v>
      </c>
      <c r="E9737" t="s">
        <v>8445</v>
      </c>
      <c r="F9737" t="s">
        <v>53</v>
      </c>
      <c r="G9737" t="s">
        <v>63</v>
      </c>
      <c r="H9737" s="27">
        <v>44447</v>
      </c>
      <c r="I9737" s="27">
        <v>44418</v>
      </c>
      <c r="J9737" s="27">
        <v>44418</v>
      </c>
      <c r="K9737" t="s">
        <v>38</v>
      </c>
      <c r="L9737" t="s">
        <v>28710</v>
      </c>
      <c r="M9737" s="27">
        <v>44449</v>
      </c>
      <c r="N9737">
        <v>360126</v>
      </c>
      <c r="O9737" t="s">
        <v>5772</v>
      </c>
      <c r="P9737" t="s">
        <v>64</v>
      </c>
      <c r="Q9737" t="s">
        <v>40</v>
      </c>
      <c r="R9737" t="s">
        <v>44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25">
      <c r="A9738">
        <v>460494</v>
      </c>
      <c r="B9738" t="s">
        <v>153</v>
      </c>
      <c r="C9738" t="s">
        <v>24</v>
      </c>
      <c r="D9738" t="s">
        <v>25</v>
      </c>
      <c r="E9738" t="s">
        <v>8446</v>
      </c>
      <c r="F9738" t="s">
        <v>53</v>
      </c>
      <c r="G9738" t="s">
        <v>63</v>
      </c>
      <c r="H9738" s="27">
        <v>44509</v>
      </c>
      <c r="I9738" s="27">
        <v>44359</v>
      </c>
      <c r="J9738" s="27">
        <v>44389</v>
      </c>
      <c r="K9738" t="s">
        <v>38</v>
      </c>
      <c r="L9738" t="s">
        <v>28710</v>
      </c>
      <c r="M9738" s="27">
        <v>44420</v>
      </c>
      <c r="N9738">
        <v>574841</v>
      </c>
      <c r="O9738" t="s">
        <v>5772</v>
      </c>
      <c r="P9738" t="s">
        <v>67</v>
      </c>
      <c r="Q9738" t="s">
        <v>40</v>
      </c>
      <c r="R9738" t="s">
        <v>44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25">
      <c r="A9739">
        <v>474398</v>
      </c>
      <c r="B9739" t="s">
        <v>236</v>
      </c>
      <c r="C9739" t="s">
        <v>24</v>
      </c>
      <c r="D9739" t="s">
        <v>25</v>
      </c>
      <c r="E9739" t="s">
        <v>88</v>
      </c>
      <c r="F9739" t="s">
        <v>53</v>
      </c>
      <c r="G9739" t="s">
        <v>63</v>
      </c>
      <c r="H9739" s="27">
        <v>44206</v>
      </c>
      <c r="I9739" s="27">
        <v>44240</v>
      </c>
      <c r="J9739" s="27">
        <v>44209</v>
      </c>
      <c r="K9739" t="s">
        <v>38</v>
      </c>
      <c r="L9739" t="s">
        <v>28710</v>
      </c>
      <c r="M9739" s="27">
        <v>44240</v>
      </c>
      <c r="N9739">
        <v>600064</v>
      </c>
      <c r="O9739" t="s">
        <v>5772</v>
      </c>
      <c r="P9739" t="s">
        <v>100</v>
      </c>
      <c r="Q9739" t="s">
        <v>40</v>
      </c>
      <c r="R9739" t="s">
        <v>44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25">
      <c r="A9740">
        <v>642817</v>
      </c>
      <c r="B9740" t="s">
        <v>84</v>
      </c>
      <c r="C9740" t="s">
        <v>24</v>
      </c>
      <c r="D9740" t="s">
        <v>25</v>
      </c>
      <c r="E9740" t="s">
        <v>5023</v>
      </c>
      <c r="F9740" t="s">
        <v>53</v>
      </c>
      <c r="G9740" t="s">
        <v>63</v>
      </c>
      <c r="H9740" s="27">
        <v>44207</v>
      </c>
      <c r="I9740" s="27">
        <v>44299</v>
      </c>
      <c r="J9740" s="27">
        <v>44299</v>
      </c>
      <c r="K9740" t="s">
        <v>38</v>
      </c>
      <c r="L9740" t="s">
        <v>28710</v>
      </c>
      <c r="M9740" s="27">
        <v>44329</v>
      </c>
      <c r="N9740">
        <v>822718</v>
      </c>
      <c r="O9740" t="s">
        <v>5772</v>
      </c>
      <c r="P9740" t="s">
        <v>64</v>
      </c>
      <c r="Q9740" t="s">
        <v>40</v>
      </c>
      <c r="R9740" t="s">
        <v>44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25">
      <c r="A9741">
        <v>615510</v>
      </c>
      <c r="B9741" t="s">
        <v>45</v>
      </c>
      <c r="C9741" t="s">
        <v>24</v>
      </c>
      <c r="D9741" t="s">
        <v>81</v>
      </c>
      <c r="E9741" t="s">
        <v>8447</v>
      </c>
      <c r="F9741" t="s">
        <v>53</v>
      </c>
      <c r="G9741" t="s">
        <v>63</v>
      </c>
      <c r="H9741" s="27">
        <v>44510</v>
      </c>
      <c r="I9741" s="27">
        <v>44541</v>
      </c>
      <c r="J9741" s="27">
        <v>44541</v>
      </c>
      <c r="K9741" t="s">
        <v>38</v>
      </c>
      <c r="L9741" t="s">
        <v>28710</v>
      </c>
      <c r="M9741" s="27">
        <v>44572</v>
      </c>
      <c r="N9741">
        <v>789289</v>
      </c>
      <c r="O9741" t="s">
        <v>5772</v>
      </c>
      <c r="P9741" t="s">
        <v>94</v>
      </c>
      <c r="Q9741" t="s">
        <v>40</v>
      </c>
      <c r="R9741" t="s">
        <v>44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25">
      <c r="A9742">
        <v>1001045</v>
      </c>
      <c r="B9742" t="s">
        <v>185</v>
      </c>
      <c r="C9742" t="s">
        <v>24</v>
      </c>
      <c r="D9742" t="s">
        <v>81</v>
      </c>
      <c r="E9742" t="s">
        <v>8448</v>
      </c>
      <c r="F9742" t="s">
        <v>53</v>
      </c>
      <c r="G9742" t="s">
        <v>63</v>
      </c>
      <c r="H9742" s="27">
        <v>44511</v>
      </c>
      <c r="I9742" s="27">
        <v>44301</v>
      </c>
      <c r="J9742" s="27">
        <v>44452</v>
      </c>
      <c r="K9742" t="s">
        <v>38</v>
      </c>
      <c r="L9742" t="s">
        <v>28710</v>
      </c>
      <c r="M9742" s="27">
        <v>44482</v>
      </c>
      <c r="N9742">
        <v>1226813</v>
      </c>
      <c r="O9742" t="s">
        <v>5772</v>
      </c>
      <c r="P9742" t="s">
        <v>94</v>
      </c>
      <c r="Q9742" t="s">
        <v>40</v>
      </c>
      <c r="R9742" t="s">
        <v>44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25">
      <c r="A9743">
        <v>477510</v>
      </c>
      <c r="B9743" t="s">
        <v>128</v>
      </c>
      <c r="C9743" t="s">
        <v>24</v>
      </c>
      <c r="D9743" t="s">
        <v>81</v>
      </c>
      <c r="E9743" t="s">
        <v>8449</v>
      </c>
      <c r="F9743" t="s">
        <v>53</v>
      </c>
      <c r="G9743" t="s">
        <v>63</v>
      </c>
      <c r="H9743" s="27">
        <v>44206</v>
      </c>
      <c r="I9743" s="27">
        <v>44267</v>
      </c>
      <c r="J9743" s="27">
        <v>44267</v>
      </c>
      <c r="K9743" t="s">
        <v>38</v>
      </c>
      <c r="L9743" t="s">
        <v>28710</v>
      </c>
      <c r="M9743" s="27">
        <v>44298</v>
      </c>
      <c r="N9743">
        <v>605725</v>
      </c>
      <c r="O9743" t="s">
        <v>5772</v>
      </c>
      <c r="P9743" t="s">
        <v>100</v>
      </c>
      <c r="Q9743" t="s">
        <v>40</v>
      </c>
      <c r="R9743" t="s">
        <v>44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25">
      <c r="A9744">
        <v>807743</v>
      </c>
      <c r="B9744" t="s">
        <v>130</v>
      </c>
      <c r="C9744" t="s">
        <v>24</v>
      </c>
      <c r="D9744" t="s">
        <v>81</v>
      </c>
      <c r="E9744" t="s">
        <v>8450</v>
      </c>
      <c r="F9744" t="s">
        <v>53</v>
      </c>
      <c r="G9744" t="s">
        <v>63</v>
      </c>
      <c r="H9744" s="27">
        <v>44388</v>
      </c>
      <c r="I9744" s="27">
        <v>44453</v>
      </c>
      <c r="J9744" s="27">
        <v>44239</v>
      </c>
      <c r="K9744" t="s">
        <v>38</v>
      </c>
      <c r="L9744" t="s">
        <v>28710</v>
      </c>
      <c r="M9744" s="27">
        <v>44267</v>
      </c>
      <c r="N9744">
        <v>1014354</v>
      </c>
      <c r="O9744" t="s">
        <v>5772</v>
      </c>
      <c r="P9744" t="s">
        <v>64</v>
      </c>
      <c r="Q9744" t="s">
        <v>40</v>
      </c>
      <c r="R9744" t="s">
        <v>44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25">
      <c r="A9745">
        <v>382065</v>
      </c>
      <c r="B9745" t="s">
        <v>340</v>
      </c>
      <c r="C9745" t="s">
        <v>24</v>
      </c>
      <c r="D9745" t="s">
        <v>51</v>
      </c>
      <c r="E9745" t="s">
        <v>644</v>
      </c>
      <c r="F9745" t="s">
        <v>53</v>
      </c>
      <c r="G9745" t="s">
        <v>63</v>
      </c>
      <c r="H9745" s="27">
        <v>44236</v>
      </c>
      <c r="I9745" s="27">
        <v>44387</v>
      </c>
      <c r="J9745" s="27">
        <v>44387</v>
      </c>
      <c r="K9745" t="s">
        <v>38</v>
      </c>
      <c r="L9745" t="s">
        <v>28710</v>
      </c>
      <c r="M9745" s="27">
        <v>44418</v>
      </c>
      <c r="N9745">
        <v>411073</v>
      </c>
      <c r="O9745" t="s">
        <v>5772</v>
      </c>
      <c r="P9745" t="s">
        <v>94</v>
      </c>
      <c r="Q9745" t="s">
        <v>40</v>
      </c>
      <c r="R9745" t="s">
        <v>44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25">
      <c r="A9746">
        <v>676203</v>
      </c>
      <c r="B9746" t="s">
        <v>84</v>
      </c>
      <c r="C9746" t="s">
        <v>24</v>
      </c>
      <c r="D9746" t="s">
        <v>51</v>
      </c>
      <c r="E9746" t="s">
        <v>7394</v>
      </c>
      <c r="F9746" t="s">
        <v>53</v>
      </c>
      <c r="G9746" t="s">
        <v>63</v>
      </c>
      <c r="H9746" s="27">
        <v>44238</v>
      </c>
      <c r="I9746" s="27">
        <v>44302</v>
      </c>
      <c r="J9746" s="27">
        <v>44269</v>
      </c>
      <c r="K9746" t="s">
        <v>38</v>
      </c>
      <c r="L9746" t="s">
        <v>28710</v>
      </c>
      <c r="M9746" s="27">
        <v>44300</v>
      </c>
      <c r="N9746">
        <v>864157</v>
      </c>
      <c r="O9746" t="s">
        <v>5772</v>
      </c>
      <c r="P9746" t="s">
        <v>100</v>
      </c>
      <c r="Q9746" t="s">
        <v>40</v>
      </c>
      <c r="R9746" t="s">
        <v>44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25">
      <c r="A9747">
        <v>893520</v>
      </c>
      <c r="B9747" t="s">
        <v>128</v>
      </c>
      <c r="C9747" t="s">
        <v>24</v>
      </c>
      <c r="D9747" t="s">
        <v>51</v>
      </c>
      <c r="E9747" t="s">
        <v>8451</v>
      </c>
      <c r="F9747" t="s">
        <v>53</v>
      </c>
      <c r="G9747" t="s">
        <v>63</v>
      </c>
      <c r="H9747" s="27">
        <v>44450</v>
      </c>
      <c r="I9747" s="27">
        <v>44483</v>
      </c>
      <c r="J9747" s="27">
        <v>44483</v>
      </c>
      <c r="K9747" t="s">
        <v>38</v>
      </c>
      <c r="L9747" t="s">
        <v>28710</v>
      </c>
      <c r="M9747" s="27">
        <v>44514</v>
      </c>
      <c r="N9747">
        <v>1110559</v>
      </c>
      <c r="O9747" t="s">
        <v>5772</v>
      </c>
      <c r="P9747" t="s">
        <v>64</v>
      </c>
      <c r="Q9747" t="s">
        <v>40</v>
      </c>
      <c r="R9747" t="s">
        <v>44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25">
      <c r="A9748">
        <v>1020401</v>
      </c>
      <c r="B9748" t="s">
        <v>148</v>
      </c>
      <c r="C9748" t="s">
        <v>24</v>
      </c>
      <c r="D9748" t="s">
        <v>51</v>
      </c>
      <c r="E9748" t="s">
        <v>8452</v>
      </c>
      <c r="F9748" t="s">
        <v>53</v>
      </c>
      <c r="G9748" t="s">
        <v>63</v>
      </c>
      <c r="H9748" s="27">
        <v>44511</v>
      </c>
      <c r="I9748" s="27">
        <v>44332</v>
      </c>
      <c r="J9748" s="27">
        <v>44544</v>
      </c>
      <c r="K9748" t="s">
        <v>38</v>
      </c>
      <c r="L9748" t="s">
        <v>28710</v>
      </c>
      <c r="M9748" s="27">
        <v>44575</v>
      </c>
      <c r="N9748">
        <v>1249173</v>
      </c>
      <c r="O9748" t="s">
        <v>5772</v>
      </c>
      <c r="P9748" t="s">
        <v>64</v>
      </c>
      <c r="Q9748" t="s">
        <v>40</v>
      </c>
      <c r="R9748" t="s">
        <v>44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25">
      <c r="A9749">
        <v>769071</v>
      </c>
      <c r="B9749" t="s">
        <v>296</v>
      </c>
      <c r="C9749" t="s">
        <v>24</v>
      </c>
      <c r="D9749" t="s">
        <v>51</v>
      </c>
      <c r="E9749" t="s">
        <v>88</v>
      </c>
      <c r="F9749" t="s">
        <v>53</v>
      </c>
      <c r="G9749" t="s">
        <v>63</v>
      </c>
      <c r="H9749" s="27">
        <v>44388</v>
      </c>
      <c r="I9749" s="27">
        <v>44513</v>
      </c>
      <c r="J9749" s="27">
        <v>44482</v>
      </c>
      <c r="K9749" t="s">
        <v>38</v>
      </c>
      <c r="L9749" t="s">
        <v>28710</v>
      </c>
      <c r="M9749" s="27">
        <v>44513</v>
      </c>
      <c r="N9749">
        <v>970495</v>
      </c>
      <c r="O9749" t="s">
        <v>5772</v>
      </c>
      <c r="P9749" t="s">
        <v>67</v>
      </c>
      <c r="Q9749" t="s">
        <v>40</v>
      </c>
      <c r="R9749" t="s">
        <v>44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25">
      <c r="A9750">
        <v>530599</v>
      </c>
      <c r="B9750" t="s">
        <v>61</v>
      </c>
      <c r="C9750" t="s">
        <v>24</v>
      </c>
      <c r="D9750" t="s">
        <v>51</v>
      </c>
      <c r="E9750" t="s">
        <v>8453</v>
      </c>
      <c r="F9750" t="s">
        <v>53</v>
      </c>
      <c r="G9750" t="s">
        <v>63</v>
      </c>
      <c r="H9750" s="27">
        <v>44357</v>
      </c>
      <c r="I9750" s="27">
        <v>44332</v>
      </c>
      <c r="J9750" s="27">
        <v>44390</v>
      </c>
      <c r="K9750" t="s">
        <v>38</v>
      </c>
      <c r="L9750" t="s">
        <v>28710</v>
      </c>
      <c r="M9750" s="27">
        <v>44421</v>
      </c>
      <c r="N9750">
        <v>686104</v>
      </c>
      <c r="O9750" t="s">
        <v>5772</v>
      </c>
      <c r="P9750" t="s">
        <v>67</v>
      </c>
      <c r="Q9750" t="s">
        <v>40</v>
      </c>
      <c r="R9750" t="s">
        <v>44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25">
      <c r="A9751">
        <v>1003594</v>
      </c>
      <c r="B9751" t="s">
        <v>23</v>
      </c>
      <c r="C9751" t="s">
        <v>24</v>
      </c>
      <c r="D9751" t="s">
        <v>109</v>
      </c>
      <c r="E9751" t="s">
        <v>8454</v>
      </c>
      <c r="F9751" t="s">
        <v>53</v>
      </c>
      <c r="G9751" t="s">
        <v>63</v>
      </c>
      <c r="H9751" s="27">
        <v>44480</v>
      </c>
      <c r="I9751" s="27">
        <v>44514</v>
      </c>
      <c r="J9751" s="27">
        <v>44514</v>
      </c>
      <c r="K9751" t="s">
        <v>38</v>
      </c>
      <c r="L9751" t="s">
        <v>28710</v>
      </c>
      <c r="M9751" s="27">
        <v>44544</v>
      </c>
      <c r="N9751">
        <v>1229986</v>
      </c>
      <c r="O9751" t="s">
        <v>5772</v>
      </c>
      <c r="P9751" t="s">
        <v>54</v>
      </c>
      <c r="Q9751" t="s">
        <v>40</v>
      </c>
      <c r="R9751" t="s">
        <v>44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25">
      <c r="A9752">
        <v>502605</v>
      </c>
      <c r="B9752" t="s">
        <v>34</v>
      </c>
      <c r="C9752" t="s">
        <v>24</v>
      </c>
      <c r="D9752" t="s">
        <v>109</v>
      </c>
      <c r="E9752" t="s">
        <v>8455</v>
      </c>
      <c r="F9752" t="s">
        <v>53</v>
      </c>
      <c r="G9752" t="s">
        <v>63</v>
      </c>
      <c r="H9752" s="27">
        <v>44296</v>
      </c>
      <c r="I9752" s="27">
        <v>44543</v>
      </c>
      <c r="J9752" s="27">
        <v>44299</v>
      </c>
      <c r="K9752" t="s">
        <v>38</v>
      </c>
      <c r="L9752" t="s">
        <v>28710</v>
      </c>
      <c r="M9752" s="27">
        <v>44329</v>
      </c>
      <c r="N9752">
        <v>646398</v>
      </c>
      <c r="O9752" t="s">
        <v>5772</v>
      </c>
      <c r="P9752" t="s">
        <v>100</v>
      </c>
      <c r="Q9752" t="s">
        <v>40</v>
      </c>
      <c r="R9752" t="s">
        <v>44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25">
      <c r="A9753">
        <v>820198</v>
      </c>
      <c r="B9753" t="s">
        <v>296</v>
      </c>
      <c r="C9753" t="s">
        <v>24</v>
      </c>
      <c r="D9753" t="s">
        <v>109</v>
      </c>
      <c r="E9753" t="s">
        <v>647</v>
      </c>
      <c r="F9753" t="s">
        <v>53</v>
      </c>
      <c r="G9753" t="s">
        <v>63</v>
      </c>
      <c r="H9753" s="27">
        <v>44419</v>
      </c>
      <c r="I9753" s="27">
        <v>44332</v>
      </c>
      <c r="J9753" s="27">
        <v>44241</v>
      </c>
      <c r="K9753" t="s">
        <v>38</v>
      </c>
      <c r="L9753" t="s">
        <v>28710</v>
      </c>
      <c r="M9753" s="27">
        <v>44269</v>
      </c>
      <c r="N9753">
        <v>1028404</v>
      </c>
      <c r="O9753" t="s">
        <v>5772</v>
      </c>
      <c r="P9753" t="s">
        <v>100</v>
      </c>
      <c r="Q9753" t="s">
        <v>40</v>
      </c>
      <c r="R9753" t="s">
        <v>44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25">
      <c r="A9754">
        <v>414608</v>
      </c>
      <c r="B9754" t="s">
        <v>50</v>
      </c>
      <c r="C9754" t="s">
        <v>24</v>
      </c>
      <c r="D9754" t="s">
        <v>109</v>
      </c>
      <c r="E9754" t="s">
        <v>5791</v>
      </c>
      <c r="F9754" t="s">
        <v>53</v>
      </c>
      <c r="G9754" t="s">
        <v>63</v>
      </c>
      <c r="H9754" s="27">
        <v>44417</v>
      </c>
      <c r="I9754" s="27">
        <v>44451</v>
      </c>
      <c r="J9754" s="27">
        <v>44451</v>
      </c>
      <c r="K9754" t="s">
        <v>38</v>
      </c>
      <c r="L9754" t="s">
        <v>28710</v>
      </c>
      <c r="M9754" s="27">
        <v>44481</v>
      </c>
      <c r="N9754">
        <v>481389</v>
      </c>
      <c r="O9754" t="s">
        <v>5772</v>
      </c>
      <c r="P9754" t="s">
        <v>67</v>
      </c>
      <c r="Q9754" t="s">
        <v>40</v>
      </c>
      <c r="R9754" t="s">
        <v>44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25">
      <c r="A9755">
        <v>504323</v>
      </c>
      <c r="B9755" t="s">
        <v>45</v>
      </c>
      <c r="C9755" t="s">
        <v>24</v>
      </c>
      <c r="D9755" t="s">
        <v>109</v>
      </c>
      <c r="E9755" t="s">
        <v>8456</v>
      </c>
      <c r="F9755" t="s">
        <v>53</v>
      </c>
      <c r="G9755" t="s">
        <v>63</v>
      </c>
      <c r="H9755" s="27">
        <v>44296</v>
      </c>
      <c r="I9755" s="27">
        <v>44211</v>
      </c>
      <c r="J9755" s="27">
        <v>44329</v>
      </c>
      <c r="K9755" t="s">
        <v>38</v>
      </c>
      <c r="L9755" t="s">
        <v>28710</v>
      </c>
      <c r="M9755" s="27">
        <v>44360</v>
      </c>
      <c r="N9755">
        <v>649344</v>
      </c>
      <c r="O9755" t="s">
        <v>5772</v>
      </c>
      <c r="P9755" t="s">
        <v>67</v>
      </c>
      <c r="Q9755" t="s">
        <v>40</v>
      </c>
      <c r="R9755" t="s">
        <v>44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25">
      <c r="A9756">
        <v>454474</v>
      </c>
      <c r="B9756" t="s">
        <v>23</v>
      </c>
      <c r="C9756" t="s">
        <v>24</v>
      </c>
      <c r="D9756" t="s">
        <v>109</v>
      </c>
      <c r="E9756" t="s">
        <v>915</v>
      </c>
      <c r="F9756" t="s">
        <v>53</v>
      </c>
      <c r="G9756" t="s">
        <v>63</v>
      </c>
      <c r="H9756" s="27">
        <v>44509</v>
      </c>
      <c r="I9756" s="27">
        <v>44422</v>
      </c>
      <c r="J9756" s="27">
        <v>44418</v>
      </c>
      <c r="K9756" t="s">
        <v>38</v>
      </c>
      <c r="L9756" t="s">
        <v>28710</v>
      </c>
      <c r="M9756" s="27">
        <v>44449</v>
      </c>
      <c r="N9756">
        <v>562833</v>
      </c>
      <c r="O9756" t="s">
        <v>5772</v>
      </c>
      <c r="P9756" t="s">
        <v>67</v>
      </c>
      <c r="Q9756" t="s">
        <v>40</v>
      </c>
      <c r="R9756" t="s">
        <v>44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25">
      <c r="A9757">
        <v>838672</v>
      </c>
      <c r="B9757" t="s">
        <v>195</v>
      </c>
      <c r="C9757" t="s">
        <v>24</v>
      </c>
      <c r="D9757" t="s">
        <v>56</v>
      </c>
      <c r="E9757" t="s">
        <v>8457</v>
      </c>
      <c r="F9757" t="s">
        <v>53</v>
      </c>
      <c r="G9757" t="s">
        <v>63</v>
      </c>
      <c r="H9757" s="27">
        <v>44419</v>
      </c>
      <c r="I9757" s="27">
        <v>44302</v>
      </c>
      <c r="J9757" s="27">
        <v>44422</v>
      </c>
      <c r="K9757" t="s">
        <v>38</v>
      </c>
      <c r="L9757" t="s">
        <v>28710</v>
      </c>
      <c r="M9757" s="27">
        <v>44453</v>
      </c>
      <c r="N9757">
        <v>1048784</v>
      </c>
      <c r="O9757" t="s">
        <v>5772</v>
      </c>
      <c r="P9757" t="s">
        <v>94</v>
      </c>
      <c r="Q9757" t="s">
        <v>40</v>
      </c>
      <c r="R9757" t="s">
        <v>44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25">
      <c r="A9758">
        <v>793921</v>
      </c>
      <c r="B9758" t="s">
        <v>124</v>
      </c>
      <c r="C9758" t="s">
        <v>24</v>
      </c>
      <c r="D9758" t="s">
        <v>56</v>
      </c>
      <c r="E9758" t="s">
        <v>8458</v>
      </c>
      <c r="F9758" t="s">
        <v>53</v>
      </c>
      <c r="G9758" t="s">
        <v>63</v>
      </c>
      <c r="H9758" s="27">
        <v>44358</v>
      </c>
      <c r="I9758" s="27">
        <v>44269</v>
      </c>
      <c r="J9758" s="27">
        <v>44269</v>
      </c>
      <c r="K9758" t="s">
        <v>38</v>
      </c>
      <c r="L9758" t="s">
        <v>28710</v>
      </c>
      <c r="M9758" s="27">
        <v>44300</v>
      </c>
      <c r="N9758">
        <v>998479</v>
      </c>
      <c r="O9758" t="s">
        <v>5772</v>
      </c>
      <c r="P9758" t="s">
        <v>94</v>
      </c>
      <c r="Q9758" t="s">
        <v>40</v>
      </c>
      <c r="R9758" t="s">
        <v>44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25">
      <c r="A9759">
        <v>475522</v>
      </c>
      <c r="B9759" t="s">
        <v>130</v>
      </c>
      <c r="C9759" t="s">
        <v>24</v>
      </c>
      <c r="D9759" t="s">
        <v>56</v>
      </c>
      <c r="E9759" t="s">
        <v>8459</v>
      </c>
      <c r="F9759" t="s">
        <v>53</v>
      </c>
      <c r="G9759" t="s">
        <v>63</v>
      </c>
      <c r="H9759" s="27">
        <v>44206</v>
      </c>
      <c r="I9759" s="27">
        <v>44479</v>
      </c>
      <c r="J9759" s="27">
        <v>44510</v>
      </c>
      <c r="K9759" t="s">
        <v>38</v>
      </c>
      <c r="L9759" t="s">
        <v>28710</v>
      </c>
      <c r="M9759" s="27">
        <v>44540</v>
      </c>
      <c r="N9759">
        <v>601995</v>
      </c>
      <c r="O9759" t="s">
        <v>5772</v>
      </c>
      <c r="P9759" t="s">
        <v>100</v>
      </c>
      <c r="Q9759" t="s">
        <v>40</v>
      </c>
      <c r="R9759" t="s">
        <v>44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25">
      <c r="A9760">
        <v>979860</v>
      </c>
      <c r="B9760" t="s">
        <v>65</v>
      </c>
      <c r="C9760" t="s">
        <v>24</v>
      </c>
      <c r="D9760" t="s">
        <v>41</v>
      </c>
      <c r="E9760" t="s">
        <v>8460</v>
      </c>
      <c r="F9760" t="s">
        <v>53</v>
      </c>
      <c r="G9760" t="s">
        <v>63</v>
      </c>
      <c r="H9760" s="27">
        <v>44480</v>
      </c>
      <c r="I9760" s="27">
        <v>44483</v>
      </c>
      <c r="J9760" s="27">
        <v>44483</v>
      </c>
      <c r="K9760" t="s">
        <v>38</v>
      </c>
      <c r="L9760" t="s">
        <v>28710</v>
      </c>
      <c r="M9760" s="27">
        <v>44514</v>
      </c>
      <c r="N9760">
        <v>1203017</v>
      </c>
      <c r="O9760" t="s">
        <v>5772</v>
      </c>
      <c r="P9760" t="s">
        <v>94</v>
      </c>
      <c r="Q9760" t="s">
        <v>40</v>
      </c>
      <c r="R9760" t="s">
        <v>44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25">
      <c r="A9761">
        <v>843497</v>
      </c>
      <c r="B9761" t="s">
        <v>34</v>
      </c>
      <c r="C9761" t="s">
        <v>24</v>
      </c>
      <c r="D9761" t="s">
        <v>41</v>
      </c>
      <c r="E9761" t="s">
        <v>8461</v>
      </c>
      <c r="F9761" t="s">
        <v>53</v>
      </c>
      <c r="G9761" t="s">
        <v>63</v>
      </c>
      <c r="H9761" s="27">
        <v>44419</v>
      </c>
      <c r="I9761" s="27">
        <v>44332</v>
      </c>
      <c r="J9761" s="27">
        <v>44422</v>
      </c>
      <c r="K9761" t="s">
        <v>38</v>
      </c>
      <c r="L9761" t="s">
        <v>28710</v>
      </c>
      <c r="M9761" s="27">
        <v>44453</v>
      </c>
      <c r="N9761">
        <v>1054296</v>
      </c>
      <c r="O9761" t="s">
        <v>5772</v>
      </c>
      <c r="P9761" t="s">
        <v>64</v>
      </c>
      <c r="Q9761" t="s">
        <v>40</v>
      </c>
      <c r="R9761" t="s">
        <v>44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25">
      <c r="A9762">
        <v>567423</v>
      </c>
      <c r="B9762" t="s">
        <v>130</v>
      </c>
      <c r="C9762" t="s">
        <v>24</v>
      </c>
      <c r="D9762" t="s">
        <v>41</v>
      </c>
      <c r="E9762" t="s">
        <v>8462</v>
      </c>
      <c r="F9762" t="s">
        <v>53</v>
      </c>
      <c r="G9762" t="s">
        <v>63</v>
      </c>
      <c r="H9762" s="27">
        <v>44418</v>
      </c>
      <c r="I9762" s="27">
        <v>44302</v>
      </c>
      <c r="J9762" s="27">
        <v>44452</v>
      </c>
      <c r="K9762" t="s">
        <v>38</v>
      </c>
      <c r="L9762" t="s">
        <v>28710</v>
      </c>
      <c r="M9762" s="27">
        <v>44482</v>
      </c>
      <c r="N9762">
        <v>729963</v>
      </c>
      <c r="O9762" t="s">
        <v>5772</v>
      </c>
      <c r="P9762" t="s">
        <v>64</v>
      </c>
      <c r="Q9762" t="s">
        <v>40</v>
      </c>
      <c r="R9762" t="s">
        <v>44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25">
      <c r="A9763">
        <v>787038</v>
      </c>
      <c r="B9763" t="s">
        <v>45</v>
      </c>
      <c r="C9763" t="s">
        <v>24</v>
      </c>
      <c r="D9763" t="s">
        <v>76</v>
      </c>
      <c r="E9763" t="s">
        <v>8463</v>
      </c>
      <c r="F9763" t="s">
        <v>53</v>
      </c>
      <c r="G9763" t="s">
        <v>63</v>
      </c>
      <c r="H9763" s="27">
        <v>44450</v>
      </c>
      <c r="I9763" s="27">
        <v>44515</v>
      </c>
      <c r="J9763" s="27">
        <v>44299</v>
      </c>
      <c r="K9763" t="s">
        <v>38</v>
      </c>
      <c r="L9763" t="s">
        <v>28710</v>
      </c>
      <c r="M9763" s="27">
        <v>44329</v>
      </c>
      <c r="N9763">
        <v>990536</v>
      </c>
      <c r="O9763" t="s">
        <v>5772</v>
      </c>
      <c r="P9763" t="s">
        <v>54</v>
      </c>
      <c r="Q9763" t="s">
        <v>40</v>
      </c>
      <c r="R9763" t="s">
        <v>44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25">
      <c r="A9764">
        <v>598055</v>
      </c>
      <c r="B9764" t="s">
        <v>144</v>
      </c>
      <c r="C9764" t="s">
        <v>24</v>
      </c>
      <c r="D9764" t="s">
        <v>76</v>
      </c>
      <c r="E9764" t="s">
        <v>88</v>
      </c>
      <c r="F9764" t="s">
        <v>53</v>
      </c>
      <c r="G9764" t="s">
        <v>63</v>
      </c>
      <c r="H9764" s="27">
        <v>44479</v>
      </c>
      <c r="I9764" s="27">
        <v>44300</v>
      </c>
      <c r="J9764" s="27">
        <v>44330</v>
      </c>
      <c r="K9764" t="s">
        <v>38</v>
      </c>
      <c r="L9764" t="s">
        <v>28710</v>
      </c>
      <c r="M9764" s="27">
        <v>44361</v>
      </c>
      <c r="N9764">
        <v>767616</v>
      </c>
      <c r="O9764" t="s">
        <v>5772</v>
      </c>
      <c r="P9764" t="s">
        <v>100</v>
      </c>
      <c r="Q9764" t="s">
        <v>40</v>
      </c>
      <c r="R9764" t="s">
        <v>44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25">
      <c r="A9765">
        <v>489025</v>
      </c>
      <c r="B9765" t="s">
        <v>65</v>
      </c>
      <c r="C9765" t="s">
        <v>24</v>
      </c>
      <c r="D9765" t="s">
        <v>76</v>
      </c>
      <c r="E9765" t="s">
        <v>566</v>
      </c>
      <c r="F9765" t="s">
        <v>53</v>
      </c>
      <c r="G9765" t="s">
        <v>63</v>
      </c>
      <c r="H9765" s="27">
        <v>44237</v>
      </c>
      <c r="I9765" s="27">
        <v>44332</v>
      </c>
      <c r="J9765" s="27">
        <v>44387</v>
      </c>
      <c r="K9765" t="s">
        <v>38</v>
      </c>
      <c r="L9765" t="s">
        <v>28710</v>
      </c>
      <c r="M9765" s="27">
        <v>44418</v>
      </c>
      <c r="N9765">
        <v>623831</v>
      </c>
      <c r="O9765" t="s">
        <v>5772</v>
      </c>
      <c r="P9765" t="s">
        <v>64</v>
      </c>
      <c r="Q9765" t="s">
        <v>40</v>
      </c>
      <c r="R9765" t="s">
        <v>44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25">
      <c r="A9766">
        <v>875556</v>
      </c>
      <c r="B9766" t="s">
        <v>132</v>
      </c>
      <c r="C9766" t="s">
        <v>24</v>
      </c>
      <c r="D9766" t="s">
        <v>76</v>
      </c>
      <c r="E9766" t="s">
        <v>8464</v>
      </c>
      <c r="F9766" t="s">
        <v>53</v>
      </c>
      <c r="G9766" t="s">
        <v>63</v>
      </c>
      <c r="H9766" s="27">
        <v>44450</v>
      </c>
      <c r="I9766" s="27">
        <v>44454</v>
      </c>
      <c r="J9766" s="27">
        <v>44420</v>
      </c>
      <c r="K9766" t="s">
        <v>38</v>
      </c>
      <c r="L9766" t="s">
        <v>28710</v>
      </c>
      <c r="M9766" s="27">
        <v>44451</v>
      </c>
      <c r="N9766">
        <v>1090114</v>
      </c>
      <c r="O9766" t="s">
        <v>5772</v>
      </c>
      <c r="P9766" t="s">
        <v>67</v>
      </c>
      <c r="Q9766" t="s">
        <v>40</v>
      </c>
      <c r="R9766" t="s">
        <v>44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25">
      <c r="A9767">
        <v>1017981</v>
      </c>
      <c r="B9767" t="s">
        <v>340</v>
      </c>
      <c r="C9767" t="s">
        <v>24</v>
      </c>
      <c r="D9767" t="s">
        <v>92</v>
      </c>
      <c r="E9767" t="s">
        <v>8465</v>
      </c>
      <c r="F9767" t="s">
        <v>53</v>
      </c>
      <c r="G9767" t="s">
        <v>63</v>
      </c>
      <c r="H9767" s="27">
        <v>44511</v>
      </c>
      <c r="I9767" s="27">
        <v>44514</v>
      </c>
      <c r="J9767" s="27">
        <v>44544</v>
      </c>
      <c r="K9767" t="s">
        <v>38</v>
      </c>
      <c r="L9767" t="s">
        <v>28710</v>
      </c>
      <c r="M9767" s="27">
        <v>44575</v>
      </c>
      <c r="N9767">
        <v>1246166</v>
      </c>
      <c r="O9767" t="s">
        <v>5772</v>
      </c>
      <c r="P9767" t="s">
        <v>67</v>
      </c>
      <c r="Q9767" t="s">
        <v>40</v>
      </c>
      <c r="R9767" t="s">
        <v>44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25">
      <c r="A9768">
        <v>771312</v>
      </c>
      <c r="B9768" t="s">
        <v>130</v>
      </c>
      <c r="C9768" t="s">
        <v>24</v>
      </c>
      <c r="D9768" t="s">
        <v>120</v>
      </c>
      <c r="E9768" t="s">
        <v>8466</v>
      </c>
      <c r="F9768" t="s">
        <v>53</v>
      </c>
      <c r="G9768" t="s">
        <v>63</v>
      </c>
      <c r="H9768" s="27">
        <v>44358</v>
      </c>
      <c r="I9768" s="27">
        <v>44451</v>
      </c>
      <c r="J9768" s="27">
        <v>44451</v>
      </c>
      <c r="K9768" t="s">
        <v>38</v>
      </c>
      <c r="L9768" t="s">
        <v>28710</v>
      </c>
      <c r="M9768" s="27">
        <v>44481</v>
      </c>
      <c r="N9768">
        <v>973071</v>
      </c>
      <c r="O9768" t="s">
        <v>5772</v>
      </c>
      <c r="P9768" t="s">
        <v>94</v>
      </c>
      <c r="Q9768" t="s">
        <v>40</v>
      </c>
      <c r="R9768" t="s">
        <v>44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25">
      <c r="A9769">
        <v>627575</v>
      </c>
      <c r="B9769" t="s">
        <v>65</v>
      </c>
      <c r="C9769" t="s">
        <v>24</v>
      </c>
      <c r="D9769" t="s">
        <v>120</v>
      </c>
      <c r="E9769" t="s">
        <v>8467</v>
      </c>
      <c r="F9769" t="s">
        <v>53</v>
      </c>
      <c r="G9769" t="s">
        <v>63</v>
      </c>
      <c r="H9769" s="27">
        <v>44540</v>
      </c>
      <c r="I9769" s="27">
        <v>44332</v>
      </c>
      <c r="J9769" s="27">
        <v>44543</v>
      </c>
      <c r="K9769" t="s">
        <v>38</v>
      </c>
      <c r="L9769" t="s">
        <v>28710</v>
      </c>
      <c r="M9769" s="27">
        <v>44574</v>
      </c>
      <c r="N9769">
        <v>804199</v>
      </c>
      <c r="O9769" t="s">
        <v>5772</v>
      </c>
      <c r="P9769" t="s">
        <v>94</v>
      </c>
      <c r="Q9769" t="s">
        <v>40</v>
      </c>
      <c r="R9769" t="s">
        <v>44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25">
      <c r="A9770">
        <v>455393</v>
      </c>
      <c r="B9770" t="s">
        <v>137</v>
      </c>
      <c r="C9770" t="s">
        <v>24</v>
      </c>
      <c r="D9770" t="s">
        <v>120</v>
      </c>
      <c r="E9770" t="s">
        <v>8468</v>
      </c>
      <c r="F9770" t="s">
        <v>53</v>
      </c>
      <c r="G9770" t="s">
        <v>63</v>
      </c>
      <c r="H9770" s="27">
        <v>44509</v>
      </c>
      <c r="I9770" s="27">
        <v>44332</v>
      </c>
      <c r="J9770" s="27">
        <v>44512</v>
      </c>
      <c r="K9770" t="s">
        <v>38</v>
      </c>
      <c r="L9770" t="s">
        <v>28710</v>
      </c>
      <c r="M9770" s="27">
        <v>44542</v>
      </c>
      <c r="N9770">
        <v>564747</v>
      </c>
      <c r="O9770" t="s">
        <v>5772</v>
      </c>
      <c r="P9770" t="s">
        <v>100</v>
      </c>
      <c r="Q9770" t="s">
        <v>40</v>
      </c>
      <c r="R9770" t="s">
        <v>44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25">
      <c r="A9771">
        <v>710914</v>
      </c>
      <c r="B9771" t="s">
        <v>130</v>
      </c>
      <c r="C9771" t="s">
        <v>24</v>
      </c>
      <c r="D9771" t="s">
        <v>120</v>
      </c>
      <c r="E9771" t="s">
        <v>8469</v>
      </c>
      <c r="F9771" t="s">
        <v>53</v>
      </c>
      <c r="G9771" t="s">
        <v>63</v>
      </c>
      <c r="H9771" s="27">
        <v>44266</v>
      </c>
      <c r="I9771" s="27">
        <v>44545</v>
      </c>
      <c r="J9771" s="27">
        <v>44481</v>
      </c>
      <c r="K9771" t="s">
        <v>38</v>
      </c>
      <c r="L9771" t="s">
        <v>28710</v>
      </c>
      <c r="M9771" s="27">
        <v>44512</v>
      </c>
      <c r="N9771">
        <v>903723</v>
      </c>
      <c r="O9771" t="s">
        <v>5772</v>
      </c>
      <c r="P9771" t="s">
        <v>64</v>
      </c>
      <c r="Q9771" t="s">
        <v>40</v>
      </c>
      <c r="R9771" t="s">
        <v>44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25">
      <c r="A9772">
        <v>665520</v>
      </c>
      <c r="B9772" t="s">
        <v>340</v>
      </c>
      <c r="C9772" t="s">
        <v>24</v>
      </c>
      <c r="D9772" t="s">
        <v>120</v>
      </c>
      <c r="E9772" t="s">
        <v>8470</v>
      </c>
      <c r="F9772" t="s">
        <v>53</v>
      </c>
      <c r="G9772" t="s">
        <v>63</v>
      </c>
      <c r="H9772" s="27">
        <v>44238</v>
      </c>
      <c r="I9772" s="27">
        <v>44331</v>
      </c>
      <c r="J9772" s="27">
        <v>44240</v>
      </c>
      <c r="K9772" t="s">
        <v>38</v>
      </c>
      <c r="L9772" t="s">
        <v>28710</v>
      </c>
      <c r="M9772" s="27">
        <v>44268</v>
      </c>
      <c r="N9772">
        <v>850880</v>
      </c>
      <c r="O9772" t="s">
        <v>5772</v>
      </c>
      <c r="P9772" t="s">
        <v>67</v>
      </c>
      <c r="Q9772" t="s">
        <v>40</v>
      </c>
      <c r="R9772" t="s">
        <v>44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25">
      <c r="A9773">
        <v>504989</v>
      </c>
      <c r="B9773" t="s">
        <v>84</v>
      </c>
      <c r="C9773" t="s">
        <v>24</v>
      </c>
      <c r="D9773" t="s">
        <v>126</v>
      </c>
      <c r="E9773" t="s">
        <v>8471</v>
      </c>
      <c r="F9773" t="s">
        <v>53</v>
      </c>
      <c r="G9773" t="s">
        <v>63</v>
      </c>
      <c r="H9773" s="27">
        <v>44296</v>
      </c>
      <c r="I9773" s="27">
        <v>44329</v>
      </c>
      <c r="J9773" s="27">
        <v>44329</v>
      </c>
      <c r="K9773" t="s">
        <v>38</v>
      </c>
      <c r="L9773" t="s">
        <v>28710</v>
      </c>
      <c r="M9773" s="27">
        <v>44360</v>
      </c>
      <c r="N9773">
        <v>650491</v>
      </c>
      <c r="O9773" t="s">
        <v>5772</v>
      </c>
      <c r="P9773" t="s">
        <v>64</v>
      </c>
      <c r="Q9773" t="s">
        <v>40</v>
      </c>
      <c r="R9773" t="s">
        <v>44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25">
      <c r="A9774">
        <v>983966</v>
      </c>
      <c r="B9774" t="s">
        <v>167</v>
      </c>
      <c r="C9774" t="s">
        <v>24</v>
      </c>
      <c r="D9774" t="s">
        <v>126</v>
      </c>
      <c r="E9774" t="s">
        <v>8472</v>
      </c>
      <c r="F9774" t="s">
        <v>53</v>
      </c>
      <c r="G9774" t="s">
        <v>63</v>
      </c>
      <c r="H9774" s="27">
        <v>44480</v>
      </c>
      <c r="I9774" s="27">
        <v>44421</v>
      </c>
      <c r="J9774" s="27">
        <v>44390</v>
      </c>
      <c r="K9774" t="s">
        <v>38</v>
      </c>
      <c r="L9774" t="s">
        <v>28710</v>
      </c>
      <c r="M9774" s="27">
        <v>44421</v>
      </c>
      <c r="N9774">
        <v>1207534</v>
      </c>
      <c r="O9774" t="s">
        <v>5772</v>
      </c>
      <c r="P9774" t="s">
        <v>67</v>
      </c>
      <c r="Q9774" t="s">
        <v>40</v>
      </c>
      <c r="R9774" t="s">
        <v>44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25">
      <c r="A9775">
        <v>457414</v>
      </c>
      <c r="B9775" t="s">
        <v>50</v>
      </c>
      <c r="C9775" t="s">
        <v>24</v>
      </c>
      <c r="D9775" t="s">
        <v>35</v>
      </c>
      <c r="E9775" t="s">
        <v>764</v>
      </c>
      <c r="F9775" t="s">
        <v>53</v>
      </c>
      <c r="G9775" t="s">
        <v>63</v>
      </c>
      <c r="H9775" s="27">
        <v>44509</v>
      </c>
      <c r="I9775" s="27">
        <v>44237</v>
      </c>
      <c r="J9775" s="27">
        <v>44206</v>
      </c>
      <c r="K9775" t="s">
        <v>38</v>
      </c>
      <c r="L9775" t="s">
        <v>28710</v>
      </c>
      <c r="M9775" s="27">
        <v>44237</v>
      </c>
      <c r="N9775">
        <v>568615</v>
      </c>
      <c r="O9775" t="s">
        <v>5772</v>
      </c>
      <c r="P9775" t="s">
        <v>64</v>
      </c>
      <c r="Q9775" t="s">
        <v>40</v>
      </c>
      <c r="R9775" t="s">
        <v>44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25">
      <c r="A9776">
        <v>633762</v>
      </c>
      <c r="B9776" t="s">
        <v>340</v>
      </c>
      <c r="C9776" t="s">
        <v>24</v>
      </c>
      <c r="D9776" t="s">
        <v>25</v>
      </c>
      <c r="E9776" t="s">
        <v>8473</v>
      </c>
      <c r="F9776" t="s">
        <v>53</v>
      </c>
      <c r="G9776" t="s">
        <v>63</v>
      </c>
      <c r="H9776" s="27">
        <v>44540</v>
      </c>
      <c r="I9776" s="27">
        <v>44332</v>
      </c>
      <c r="J9776" s="27">
        <v>44267</v>
      </c>
      <c r="K9776" t="s">
        <v>38</v>
      </c>
      <c r="L9776" t="s">
        <v>28710</v>
      </c>
      <c r="M9776" s="27">
        <v>44298</v>
      </c>
      <c r="N9776">
        <v>811910</v>
      </c>
      <c r="O9776" t="s">
        <v>5772</v>
      </c>
      <c r="P9776" t="s">
        <v>54</v>
      </c>
      <c r="Q9776" t="s">
        <v>40</v>
      </c>
      <c r="R9776" t="s">
        <v>44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25">
      <c r="A9777">
        <v>642835</v>
      </c>
      <c r="B9777" t="s">
        <v>65</v>
      </c>
      <c r="C9777" t="s">
        <v>24</v>
      </c>
      <c r="D9777" t="s">
        <v>25</v>
      </c>
      <c r="E9777" t="s">
        <v>8467</v>
      </c>
      <c r="F9777" t="s">
        <v>53</v>
      </c>
      <c r="G9777" t="s">
        <v>63</v>
      </c>
      <c r="H9777" s="27">
        <v>44207</v>
      </c>
      <c r="I9777" s="27">
        <v>44332</v>
      </c>
      <c r="J9777" s="27">
        <v>44210</v>
      </c>
      <c r="K9777" t="s">
        <v>38</v>
      </c>
      <c r="L9777" t="s">
        <v>28710</v>
      </c>
      <c r="M9777" s="27">
        <v>44241</v>
      </c>
      <c r="N9777">
        <v>822736</v>
      </c>
      <c r="O9777" t="s">
        <v>5772</v>
      </c>
      <c r="P9777" t="s">
        <v>94</v>
      </c>
      <c r="Q9777" t="s">
        <v>40</v>
      </c>
      <c r="R9777" t="s">
        <v>44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25">
      <c r="A9778">
        <v>448258</v>
      </c>
      <c r="B9778" t="s">
        <v>45</v>
      </c>
      <c r="C9778" t="s">
        <v>24</v>
      </c>
      <c r="D9778" t="s">
        <v>25</v>
      </c>
      <c r="E9778" t="s">
        <v>8474</v>
      </c>
      <c r="F9778" t="s">
        <v>53</v>
      </c>
      <c r="G9778" t="s">
        <v>63</v>
      </c>
      <c r="H9778" s="27">
        <v>44478</v>
      </c>
      <c r="I9778" s="27">
        <v>44450</v>
      </c>
      <c r="J9778" s="27">
        <v>44450</v>
      </c>
      <c r="K9778" t="s">
        <v>38</v>
      </c>
      <c r="L9778" t="s">
        <v>28710</v>
      </c>
      <c r="M9778" s="27">
        <v>44480</v>
      </c>
      <c r="N9778">
        <v>549750</v>
      </c>
      <c r="O9778" t="s">
        <v>5772</v>
      </c>
      <c r="P9778" t="s">
        <v>67</v>
      </c>
      <c r="Q9778" t="s">
        <v>40</v>
      </c>
      <c r="R9778" t="s">
        <v>44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25">
      <c r="A9779">
        <v>862200</v>
      </c>
      <c r="B9779" t="s">
        <v>130</v>
      </c>
      <c r="C9779" t="s">
        <v>24</v>
      </c>
      <c r="D9779" t="s">
        <v>81</v>
      </c>
      <c r="E9779" t="s">
        <v>8475</v>
      </c>
      <c r="F9779" t="s">
        <v>53</v>
      </c>
      <c r="G9779" t="s">
        <v>63</v>
      </c>
      <c r="H9779" s="27">
        <v>44419</v>
      </c>
      <c r="I9779" s="27">
        <v>44484</v>
      </c>
      <c r="J9779" s="27">
        <v>44453</v>
      </c>
      <c r="K9779" t="s">
        <v>38</v>
      </c>
      <c r="L9779" t="s">
        <v>28710</v>
      </c>
      <c r="M9779" s="27">
        <v>44483</v>
      </c>
      <c r="N9779">
        <v>1075235</v>
      </c>
      <c r="O9779" t="s">
        <v>5772</v>
      </c>
      <c r="P9779" t="s">
        <v>94</v>
      </c>
      <c r="Q9779" t="s">
        <v>40</v>
      </c>
      <c r="R9779" t="s">
        <v>44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25">
      <c r="A9780">
        <v>1050978</v>
      </c>
      <c r="B9780" t="s">
        <v>236</v>
      </c>
      <c r="C9780" t="s">
        <v>24</v>
      </c>
      <c r="D9780" t="s">
        <v>81</v>
      </c>
      <c r="E9780" t="s">
        <v>8476</v>
      </c>
      <c r="F9780" t="s">
        <v>53</v>
      </c>
      <c r="G9780" t="s">
        <v>63</v>
      </c>
      <c r="H9780" s="27">
        <v>44541</v>
      </c>
      <c r="I9780" s="27">
        <v>44544</v>
      </c>
      <c r="J9780" s="27">
        <v>44544</v>
      </c>
      <c r="K9780" t="s">
        <v>38</v>
      </c>
      <c r="L9780" t="s">
        <v>28710</v>
      </c>
      <c r="M9780" s="27">
        <v>44575</v>
      </c>
      <c r="N9780">
        <v>1282435</v>
      </c>
      <c r="O9780" t="s">
        <v>5772</v>
      </c>
      <c r="P9780" t="s">
        <v>64</v>
      </c>
      <c r="Q9780" t="s">
        <v>40</v>
      </c>
      <c r="R9780" t="s">
        <v>44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25">
      <c r="A9781">
        <v>470039</v>
      </c>
      <c r="B9781" t="s">
        <v>61</v>
      </c>
      <c r="C9781" t="s">
        <v>24</v>
      </c>
      <c r="D9781" t="s">
        <v>81</v>
      </c>
      <c r="E9781" t="s">
        <v>8477</v>
      </c>
      <c r="F9781" t="s">
        <v>53</v>
      </c>
      <c r="G9781" t="s">
        <v>63</v>
      </c>
      <c r="H9781" s="27">
        <v>44539</v>
      </c>
      <c r="I9781" s="27">
        <v>44302</v>
      </c>
      <c r="J9781" s="27">
        <v>44209</v>
      </c>
      <c r="K9781" t="s">
        <v>38</v>
      </c>
      <c r="L9781" t="s">
        <v>28710</v>
      </c>
      <c r="M9781" s="27">
        <v>44240</v>
      </c>
      <c r="N9781">
        <v>593241</v>
      </c>
      <c r="O9781" t="s">
        <v>5772</v>
      </c>
      <c r="P9781" t="s">
        <v>67</v>
      </c>
      <c r="Q9781" t="s">
        <v>40</v>
      </c>
      <c r="R9781" t="s">
        <v>44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25">
      <c r="A9782">
        <v>630161</v>
      </c>
      <c r="B9782" t="s">
        <v>193</v>
      </c>
      <c r="C9782" t="s">
        <v>24</v>
      </c>
      <c r="D9782" t="s">
        <v>51</v>
      </c>
      <c r="E9782" t="s">
        <v>8478</v>
      </c>
      <c r="F9782" t="s">
        <v>53</v>
      </c>
      <c r="G9782" t="s">
        <v>63</v>
      </c>
      <c r="H9782" s="27">
        <v>44540</v>
      </c>
      <c r="I9782" s="27">
        <v>44239</v>
      </c>
      <c r="J9782" s="27">
        <v>44208</v>
      </c>
      <c r="K9782" t="s">
        <v>38</v>
      </c>
      <c r="L9782" t="s">
        <v>28710</v>
      </c>
      <c r="M9782" s="27">
        <v>44239</v>
      </c>
      <c r="N9782">
        <v>796168</v>
      </c>
      <c r="O9782" t="s">
        <v>5772</v>
      </c>
      <c r="P9782" t="s">
        <v>94</v>
      </c>
      <c r="Q9782" t="s">
        <v>40</v>
      </c>
      <c r="R9782" t="s">
        <v>44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25">
      <c r="A9783">
        <v>529075</v>
      </c>
      <c r="B9783" t="s">
        <v>68</v>
      </c>
      <c r="C9783" t="s">
        <v>24</v>
      </c>
      <c r="D9783" t="s">
        <v>109</v>
      </c>
      <c r="E9783" t="s">
        <v>8479</v>
      </c>
      <c r="F9783" t="s">
        <v>53</v>
      </c>
      <c r="G9783" t="s">
        <v>63</v>
      </c>
      <c r="H9783" s="27">
        <v>44357</v>
      </c>
      <c r="I9783" s="27">
        <v>44360</v>
      </c>
      <c r="J9783" s="27">
        <v>44360</v>
      </c>
      <c r="K9783" t="s">
        <v>38</v>
      </c>
      <c r="L9783" t="s">
        <v>28710</v>
      </c>
      <c r="M9783" s="27">
        <v>44390</v>
      </c>
      <c r="N9783">
        <v>684236</v>
      </c>
      <c r="O9783" t="s">
        <v>5772</v>
      </c>
      <c r="P9783" t="s">
        <v>100</v>
      </c>
      <c r="Q9783" t="s">
        <v>40</v>
      </c>
      <c r="R9783" t="s">
        <v>44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25">
      <c r="A9784">
        <v>836670</v>
      </c>
      <c r="B9784" t="s">
        <v>114</v>
      </c>
      <c r="C9784" t="s">
        <v>24</v>
      </c>
      <c r="D9784" t="s">
        <v>56</v>
      </c>
      <c r="E9784" t="s">
        <v>2258</v>
      </c>
      <c r="F9784" t="s">
        <v>53</v>
      </c>
      <c r="G9784" t="s">
        <v>63</v>
      </c>
      <c r="H9784" s="27">
        <v>44419</v>
      </c>
      <c r="I9784" s="27">
        <v>44515</v>
      </c>
      <c r="J9784" s="27">
        <v>44269</v>
      </c>
      <c r="K9784" t="s">
        <v>38</v>
      </c>
      <c r="L9784" t="s">
        <v>28710</v>
      </c>
      <c r="M9784" s="27">
        <v>44300</v>
      </c>
      <c r="N9784">
        <v>1046739</v>
      </c>
      <c r="O9784" t="s">
        <v>5772</v>
      </c>
      <c r="P9784" t="s">
        <v>64</v>
      </c>
      <c r="Q9784" t="s">
        <v>40</v>
      </c>
      <c r="R9784" t="s">
        <v>44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25">
      <c r="A9785">
        <v>636434</v>
      </c>
      <c r="B9785" t="s">
        <v>124</v>
      </c>
      <c r="C9785" t="s">
        <v>24</v>
      </c>
      <c r="D9785" t="s">
        <v>41</v>
      </c>
      <c r="E9785" t="s">
        <v>8480</v>
      </c>
      <c r="F9785" t="s">
        <v>53</v>
      </c>
      <c r="G9785" t="s">
        <v>63</v>
      </c>
      <c r="H9785" s="27">
        <v>44540</v>
      </c>
      <c r="I9785" s="27">
        <v>44453</v>
      </c>
      <c r="J9785" s="27">
        <v>44421</v>
      </c>
      <c r="K9785" t="s">
        <v>38</v>
      </c>
      <c r="L9785" t="s">
        <v>28710</v>
      </c>
      <c r="M9785" s="27">
        <v>44452</v>
      </c>
      <c r="N9785">
        <v>815315</v>
      </c>
      <c r="O9785" t="s">
        <v>5772</v>
      </c>
      <c r="P9785" t="s">
        <v>100</v>
      </c>
      <c r="Q9785" t="s">
        <v>40</v>
      </c>
      <c r="R9785" t="s">
        <v>44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25">
      <c r="A9786">
        <v>783094</v>
      </c>
      <c r="B9786" t="s">
        <v>259</v>
      </c>
      <c r="C9786" t="s">
        <v>24</v>
      </c>
      <c r="D9786" t="s">
        <v>41</v>
      </c>
      <c r="E9786" t="s">
        <v>8481</v>
      </c>
      <c r="F9786" t="s">
        <v>53</v>
      </c>
      <c r="G9786" t="s">
        <v>63</v>
      </c>
      <c r="H9786" s="27">
        <v>44358</v>
      </c>
      <c r="I9786" s="27">
        <v>44332</v>
      </c>
      <c r="J9786" s="27">
        <v>44359</v>
      </c>
      <c r="K9786" t="s">
        <v>38</v>
      </c>
      <c r="L9786" t="s">
        <v>28710</v>
      </c>
      <c r="M9786" s="27">
        <v>44389</v>
      </c>
      <c r="N9786">
        <v>986172</v>
      </c>
      <c r="O9786" t="s">
        <v>5772</v>
      </c>
      <c r="P9786" t="s">
        <v>64</v>
      </c>
      <c r="Q9786" t="s">
        <v>40</v>
      </c>
      <c r="R9786" t="s">
        <v>44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25">
      <c r="A9787">
        <v>481277</v>
      </c>
      <c r="B9787" t="s">
        <v>84</v>
      </c>
      <c r="C9787" t="s">
        <v>24</v>
      </c>
      <c r="D9787" t="s">
        <v>41</v>
      </c>
      <c r="E9787" t="s">
        <v>8482</v>
      </c>
      <c r="F9787" t="s">
        <v>53</v>
      </c>
      <c r="G9787" t="s">
        <v>63</v>
      </c>
      <c r="H9787" s="27">
        <v>44237</v>
      </c>
      <c r="I9787" s="27">
        <v>44240</v>
      </c>
      <c r="J9787" s="27">
        <v>44240</v>
      </c>
      <c r="K9787" t="s">
        <v>38</v>
      </c>
      <c r="L9787" t="s">
        <v>28710</v>
      </c>
      <c r="M9787" s="27">
        <v>44268</v>
      </c>
      <c r="N9787">
        <v>612076</v>
      </c>
      <c r="O9787" t="s">
        <v>5772</v>
      </c>
      <c r="P9787" t="s">
        <v>67</v>
      </c>
      <c r="Q9787" t="s">
        <v>40</v>
      </c>
      <c r="R9787" t="s">
        <v>44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25">
      <c r="A9788">
        <v>363955</v>
      </c>
      <c r="B9788" t="s">
        <v>132</v>
      </c>
      <c r="C9788" t="s">
        <v>24</v>
      </c>
      <c r="D9788" t="s">
        <v>25</v>
      </c>
      <c r="E9788" t="s">
        <v>8483</v>
      </c>
      <c r="F9788" t="s">
        <v>53</v>
      </c>
      <c r="G9788" t="s">
        <v>63</v>
      </c>
      <c r="H9788" s="27">
        <v>44508</v>
      </c>
      <c r="I9788" s="27">
        <v>44511</v>
      </c>
      <c r="J9788" s="27">
        <v>44541</v>
      </c>
      <c r="K9788" t="s">
        <v>38</v>
      </c>
      <c r="L9788" t="s">
        <v>28710</v>
      </c>
      <c r="M9788" s="27">
        <v>44572</v>
      </c>
      <c r="N9788">
        <v>374161</v>
      </c>
      <c r="O9788" t="s">
        <v>5772</v>
      </c>
      <c r="P9788" t="s">
        <v>100</v>
      </c>
      <c r="Q9788" t="s">
        <v>40</v>
      </c>
      <c r="R9788" t="s">
        <v>44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25">
      <c r="A9789">
        <v>459277</v>
      </c>
      <c r="B9789" t="s">
        <v>23</v>
      </c>
      <c r="C9789" t="s">
        <v>24</v>
      </c>
      <c r="D9789" t="s">
        <v>25</v>
      </c>
      <c r="E9789" t="s">
        <v>6944</v>
      </c>
      <c r="F9789" t="s">
        <v>53</v>
      </c>
      <c r="G9789" t="s">
        <v>63</v>
      </c>
      <c r="H9789" s="27">
        <v>44509</v>
      </c>
      <c r="I9789" s="27">
        <v>44269</v>
      </c>
      <c r="J9789" s="27">
        <v>44266</v>
      </c>
      <c r="K9789" t="s">
        <v>38</v>
      </c>
      <c r="L9789" t="s">
        <v>28710</v>
      </c>
      <c r="M9789" s="27">
        <v>44297</v>
      </c>
      <c r="N9789">
        <v>572366</v>
      </c>
      <c r="O9789" t="s">
        <v>5772</v>
      </c>
      <c r="P9789" t="s">
        <v>64</v>
      </c>
      <c r="Q9789" t="s">
        <v>40</v>
      </c>
      <c r="R9789" t="s">
        <v>44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25">
      <c r="A9790">
        <v>385229</v>
      </c>
      <c r="B9790" t="s">
        <v>65</v>
      </c>
      <c r="C9790" t="s">
        <v>24</v>
      </c>
      <c r="D9790" t="s">
        <v>25</v>
      </c>
      <c r="E9790" t="s">
        <v>8484</v>
      </c>
      <c r="F9790" t="s">
        <v>53</v>
      </c>
      <c r="G9790" t="s">
        <v>63</v>
      </c>
      <c r="H9790" s="27">
        <v>44264</v>
      </c>
      <c r="I9790" s="27">
        <v>44241</v>
      </c>
      <c r="J9790" s="27">
        <v>44418</v>
      </c>
      <c r="K9790" t="s">
        <v>38</v>
      </c>
      <c r="L9790" t="s">
        <v>28710</v>
      </c>
      <c r="M9790" s="27">
        <v>44449</v>
      </c>
      <c r="N9790">
        <v>416786</v>
      </c>
      <c r="O9790" t="s">
        <v>5772</v>
      </c>
      <c r="P9790" t="s">
        <v>67</v>
      </c>
      <c r="Q9790" t="s">
        <v>40</v>
      </c>
      <c r="R9790" t="s">
        <v>44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25">
      <c r="A9791">
        <v>875003</v>
      </c>
      <c r="B9791" t="s">
        <v>130</v>
      </c>
      <c r="C9791" t="s">
        <v>24</v>
      </c>
      <c r="D9791" t="s">
        <v>25</v>
      </c>
      <c r="E9791" t="s">
        <v>8485</v>
      </c>
      <c r="F9791" t="s">
        <v>53</v>
      </c>
      <c r="G9791" t="s">
        <v>63</v>
      </c>
      <c r="H9791" s="27">
        <v>44450</v>
      </c>
      <c r="I9791" s="27">
        <v>44545</v>
      </c>
      <c r="J9791" s="27">
        <v>44482</v>
      </c>
      <c r="K9791" t="s">
        <v>38</v>
      </c>
      <c r="L9791" t="s">
        <v>28710</v>
      </c>
      <c r="M9791" s="27">
        <v>44513</v>
      </c>
      <c r="N9791">
        <v>1089495</v>
      </c>
      <c r="O9791" t="s">
        <v>5772</v>
      </c>
      <c r="P9791" t="s">
        <v>67</v>
      </c>
      <c r="Q9791" t="s">
        <v>40</v>
      </c>
      <c r="R9791" t="s">
        <v>44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25">
      <c r="A9792">
        <v>642858</v>
      </c>
      <c r="B9792" t="s">
        <v>45</v>
      </c>
      <c r="C9792" t="s">
        <v>24</v>
      </c>
      <c r="D9792" t="s">
        <v>25</v>
      </c>
      <c r="E9792" t="s">
        <v>8486</v>
      </c>
      <c r="F9792" t="s">
        <v>53</v>
      </c>
      <c r="G9792" t="s">
        <v>63</v>
      </c>
      <c r="H9792" s="27">
        <v>44207</v>
      </c>
      <c r="I9792" s="27">
        <v>44453</v>
      </c>
      <c r="J9792" s="27">
        <v>44269</v>
      </c>
      <c r="K9792" t="s">
        <v>38</v>
      </c>
      <c r="L9792" t="s">
        <v>28710</v>
      </c>
      <c r="M9792" s="27">
        <v>44300</v>
      </c>
      <c r="N9792">
        <v>822759</v>
      </c>
      <c r="O9792" t="s">
        <v>5772</v>
      </c>
      <c r="P9792" t="s">
        <v>67</v>
      </c>
      <c r="Q9792" t="s">
        <v>40</v>
      </c>
      <c r="R9792" t="s">
        <v>44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25">
      <c r="A9793">
        <v>972108</v>
      </c>
      <c r="B9793" t="s">
        <v>61</v>
      </c>
      <c r="C9793" t="s">
        <v>24</v>
      </c>
      <c r="D9793" t="s">
        <v>51</v>
      </c>
      <c r="E9793" t="s">
        <v>8487</v>
      </c>
      <c r="F9793" t="s">
        <v>53</v>
      </c>
      <c r="G9793" t="s">
        <v>63</v>
      </c>
      <c r="H9793" s="27">
        <v>44480</v>
      </c>
      <c r="I9793" s="27">
        <v>44454</v>
      </c>
      <c r="J9793" s="27">
        <v>44481</v>
      </c>
      <c r="K9793" t="s">
        <v>38</v>
      </c>
      <c r="L9793" t="s">
        <v>28710</v>
      </c>
      <c r="M9793" s="27">
        <v>44512</v>
      </c>
      <c r="N9793">
        <v>1193860</v>
      </c>
      <c r="O9793" t="s">
        <v>5772</v>
      </c>
      <c r="P9793" t="s">
        <v>54</v>
      </c>
      <c r="Q9793" t="s">
        <v>40</v>
      </c>
      <c r="R9793" t="s">
        <v>44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25">
      <c r="A9794">
        <v>711409</v>
      </c>
      <c r="B9794" t="s">
        <v>61</v>
      </c>
      <c r="C9794" t="s">
        <v>24</v>
      </c>
      <c r="D9794" t="s">
        <v>51</v>
      </c>
      <c r="E9794" t="s">
        <v>8488</v>
      </c>
      <c r="F9794" t="s">
        <v>53</v>
      </c>
      <c r="G9794" t="s">
        <v>63</v>
      </c>
      <c r="H9794" s="27">
        <v>44266</v>
      </c>
      <c r="I9794" s="27">
        <v>44332</v>
      </c>
      <c r="J9794" s="27">
        <v>44420</v>
      </c>
      <c r="K9794" t="s">
        <v>38</v>
      </c>
      <c r="L9794" t="s">
        <v>28710</v>
      </c>
      <c r="M9794" s="27">
        <v>44451</v>
      </c>
      <c r="N9794">
        <v>904359</v>
      </c>
      <c r="O9794" t="s">
        <v>5772</v>
      </c>
      <c r="P9794" t="s">
        <v>100</v>
      </c>
      <c r="Q9794" t="s">
        <v>40</v>
      </c>
      <c r="R9794" t="s">
        <v>44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25">
      <c r="A9795">
        <v>871263</v>
      </c>
      <c r="B9795" t="s">
        <v>84</v>
      </c>
      <c r="C9795" t="s">
        <v>24</v>
      </c>
      <c r="D9795" t="s">
        <v>51</v>
      </c>
      <c r="E9795" t="s">
        <v>8489</v>
      </c>
      <c r="F9795" t="s">
        <v>53</v>
      </c>
      <c r="G9795" t="s">
        <v>63</v>
      </c>
      <c r="H9795" s="27">
        <v>44450</v>
      </c>
      <c r="I9795" s="27">
        <v>44545</v>
      </c>
      <c r="J9795" s="27">
        <v>44210</v>
      </c>
      <c r="K9795" t="s">
        <v>38</v>
      </c>
      <c r="L9795" t="s">
        <v>28710</v>
      </c>
      <c r="M9795" s="27">
        <v>44241</v>
      </c>
      <c r="N9795">
        <v>1085262</v>
      </c>
      <c r="O9795" t="s">
        <v>5772</v>
      </c>
      <c r="P9795" t="s">
        <v>67</v>
      </c>
      <c r="Q9795" t="s">
        <v>40</v>
      </c>
      <c r="R9795" t="s">
        <v>44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25">
      <c r="A9796">
        <v>626211</v>
      </c>
      <c r="B9796" t="s">
        <v>84</v>
      </c>
      <c r="C9796" t="s">
        <v>24</v>
      </c>
      <c r="D9796" t="s">
        <v>109</v>
      </c>
      <c r="E9796" t="s">
        <v>8490</v>
      </c>
      <c r="F9796" t="s">
        <v>53</v>
      </c>
      <c r="G9796" t="s">
        <v>63</v>
      </c>
      <c r="H9796" s="27">
        <v>44540</v>
      </c>
      <c r="I9796" s="27">
        <v>44484</v>
      </c>
      <c r="J9796" s="27">
        <v>44359</v>
      </c>
      <c r="K9796" t="s">
        <v>38</v>
      </c>
      <c r="L9796" t="s">
        <v>28710</v>
      </c>
      <c r="M9796" s="27">
        <v>44389</v>
      </c>
      <c r="N9796">
        <v>802444</v>
      </c>
      <c r="O9796" t="s">
        <v>5772</v>
      </c>
      <c r="P9796" t="s">
        <v>67</v>
      </c>
      <c r="Q9796" t="s">
        <v>40</v>
      </c>
      <c r="R9796" t="s">
        <v>44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25">
      <c r="A9797">
        <v>839319</v>
      </c>
      <c r="B9797" t="s">
        <v>340</v>
      </c>
      <c r="C9797" t="s">
        <v>24</v>
      </c>
      <c r="D9797" t="s">
        <v>92</v>
      </c>
      <c r="E9797" t="s">
        <v>8491</v>
      </c>
      <c r="F9797" t="s">
        <v>53</v>
      </c>
      <c r="G9797" t="s">
        <v>63</v>
      </c>
      <c r="H9797" s="27">
        <v>44419</v>
      </c>
      <c r="I9797" s="27">
        <v>44332</v>
      </c>
      <c r="J9797" s="27">
        <v>44267</v>
      </c>
      <c r="K9797" t="s">
        <v>38</v>
      </c>
      <c r="L9797" t="s">
        <v>28710</v>
      </c>
      <c r="M9797" s="27">
        <v>44298</v>
      </c>
      <c r="N9797">
        <v>1049483</v>
      </c>
      <c r="O9797" t="s">
        <v>5772</v>
      </c>
      <c r="P9797" t="s">
        <v>64</v>
      </c>
      <c r="Q9797" t="s">
        <v>40</v>
      </c>
      <c r="R9797" t="s">
        <v>44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25">
      <c r="A9798">
        <v>642840</v>
      </c>
      <c r="B9798" t="s">
        <v>84</v>
      </c>
      <c r="C9798" t="s">
        <v>24</v>
      </c>
      <c r="D9798" t="s">
        <v>25</v>
      </c>
      <c r="E9798" t="s">
        <v>8490</v>
      </c>
      <c r="F9798" t="s">
        <v>53</v>
      </c>
      <c r="G9798" t="s">
        <v>63</v>
      </c>
      <c r="H9798" s="27">
        <v>44207</v>
      </c>
      <c r="I9798" s="27">
        <v>44484</v>
      </c>
      <c r="J9798" s="27">
        <v>44359</v>
      </c>
      <c r="K9798" t="s">
        <v>38</v>
      </c>
      <c r="L9798" t="s">
        <v>28710</v>
      </c>
      <c r="M9798" s="27">
        <v>44389</v>
      </c>
      <c r="N9798">
        <v>822741</v>
      </c>
      <c r="O9798" t="s">
        <v>5772</v>
      </c>
      <c r="P9798" t="s">
        <v>67</v>
      </c>
      <c r="Q9798" t="s">
        <v>40</v>
      </c>
      <c r="R9798" t="s">
        <v>44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25">
      <c r="A9799">
        <v>461755</v>
      </c>
      <c r="B9799" t="s">
        <v>79</v>
      </c>
      <c r="C9799" t="s">
        <v>24</v>
      </c>
      <c r="D9799" t="s">
        <v>35</v>
      </c>
      <c r="E9799" t="s">
        <v>1449</v>
      </c>
      <c r="F9799" t="s">
        <v>53</v>
      </c>
      <c r="G9799" t="s">
        <v>63</v>
      </c>
      <c r="H9799" s="27">
        <v>44539</v>
      </c>
      <c r="I9799" s="27">
        <v>44265</v>
      </c>
      <c r="J9799" s="27">
        <v>44265</v>
      </c>
      <c r="K9799" t="s">
        <v>38</v>
      </c>
      <c r="L9799" t="s">
        <v>28710</v>
      </c>
      <c r="M9799" s="27">
        <v>44296</v>
      </c>
      <c r="N9799">
        <v>577311</v>
      </c>
      <c r="O9799" t="s">
        <v>5772</v>
      </c>
      <c r="P9799" t="s">
        <v>67</v>
      </c>
      <c r="Q9799" t="s">
        <v>40</v>
      </c>
      <c r="R9799" t="s">
        <v>44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25">
      <c r="A9800">
        <v>454161</v>
      </c>
      <c r="B9800" t="s">
        <v>87</v>
      </c>
      <c r="C9800" t="s">
        <v>24</v>
      </c>
      <c r="D9800" t="s">
        <v>25</v>
      </c>
      <c r="E9800" t="s">
        <v>8492</v>
      </c>
      <c r="F9800" t="s">
        <v>53</v>
      </c>
      <c r="G9800" t="s">
        <v>63</v>
      </c>
      <c r="H9800" s="27">
        <v>44509</v>
      </c>
      <c r="I9800" s="27">
        <v>44512</v>
      </c>
      <c r="J9800" s="27">
        <v>44512</v>
      </c>
      <c r="K9800" t="s">
        <v>38</v>
      </c>
      <c r="L9800" t="s">
        <v>28710</v>
      </c>
      <c r="M9800" s="27">
        <v>44542</v>
      </c>
      <c r="N9800">
        <v>562135</v>
      </c>
      <c r="O9800" t="s">
        <v>5772</v>
      </c>
      <c r="P9800" t="s">
        <v>67</v>
      </c>
      <c r="Q9800" t="s">
        <v>40</v>
      </c>
      <c r="R9800" t="s">
        <v>44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25">
      <c r="A9801">
        <v>832582</v>
      </c>
      <c r="B9801" t="s">
        <v>34</v>
      </c>
      <c r="C9801" t="s">
        <v>24</v>
      </c>
      <c r="D9801" t="s">
        <v>81</v>
      </c>
      <c r="E9801" t="s">
        <v>8493</v>
      </c>
      <c r="F9801" t="s">
        <v>47</v>
      </c>
      <c r="G9801" t="s">
        <v>63</v>
      </c>
      <c r="H9801" s="27">
        <v>44388</v>
      </c>
      <c r="I9801" s="27">
        <v>44422</v>
      </c>
      <c r="J9801" s="27">
        <v>44422</v>
      </c>
      <c r="K9801" t="s">
        <v>38</v>
      </c>
      <c r="L9801" t="s">
        <v>28710</v>
      </c>
      <c r="M9801" s="27">
        <v>44453</v>
      </c>
      <c r="N9801">
        <v>1041991</v>
      </c>
      <c r="O9801" t="s">
        <v>5772</v>
      </c>
      <c r="P9801" t="s">
        <v>49</v>
      </c>
      <c r="Q9801" t="s">
        <v>40</v>
      </c>
      <c r="R9801" t="s">
        <v>44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25">
      <c r="A9802">
        <v>442368</v>
      </c>
      <c r="B9802" t="s">
        <v>84</v>
      </c>
      <c r="C9802" t="s">
        <v>24</v>
      </c>
      <c r="D9802" t="s">
        <v>81</v>
      </c>
      <c r="E9802" t="s">
        <v>8494</v>
      </c>
      <c r="F9802" t="s">
        <v>47</v>
      </c>
      <c r="G9802" t="s">
        <v>63</v>
      </c>
      <c r="H9802" s="27">
        <v>44448</v>
      </c>
      <c r="I9802" s="27">
        <v>44389</v>
      </c>
      <c r="J9802" s="27">
        <v>44420</v>
      </c>
      <c r="K9802" t="s">
        <v>38</v>
      </c>
      <c r="L9802" t="s">
        <v>28710</v>
      </c>
      <c r="M9802" s="27">
        <v>44451</v>
      </c>
      <c r="N9802">
        <v>537303</v>
      </c>
      <c r="O9802" t="s">
        <v>5772</v>
      </c>
      <c r="P9802" t="s">
        <v>49</v>
      </c>
      <c r="Q9802" t="s">
        <v>40</v>
      </c>
      <c r="R9802" t="s">
        <v>44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25">
      <c r="A9803">
        <v>405980</v>
      </c>
      <c r="B9803" t="s">
        <v>84</v>
      </c>
      <c r="C9803" t="s">
        <v>24</v>
      </c>
      <c r="D9803" t="s">
        <v>81</v>
      </c>
      <c r="E9803" t="s">
        <v>8495</v>
      </c>
      <c r="F9803" t="s">
        <v>47</v>
      </c>
      <c r="G9803" t="s">
        <v>63</v>
      </c>
      <c r="H9803" s="27">
        <v>44325</v>
      </c>
      <c r="I9803" s="27">
        <v>44302</v>
      </c>
      <c r="J9803" s="27">
        <v>44359</v>
      </c>
      <c r="K9803" t="s">
        <v>38</v>
      </c>
      <c r="L9803" t="s">
        <v>28710</v>
      </c>
      <c r="M9803" s="27">
        <v>44389</v>
      </c>
      <c r="N9803">
        <v>454257</v>
      </c>
      <c r="O9803" t="s">
        <v>5772</v>
      </c>
      <c r="P9803" t="s">
        <v>75</v>
      </c>
      <c r="Q9803" t="s">
        <v>40</v>
      </c>
      <c r="R9803" t="s">
        <v>44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25">
      <c r="A9804">
        <v>354050</v>
      </c>
      <c r="B9804" t="s">
        <v>156</v>
      </c>
      <c r="C9804" t="s">
        <v>24</v>
      </c>
      <c r="D9804" t="s">
        <v>81</v>
      </c>
      <c r="E9804" t="s">
        <v>8496</v>
      </c>
      <c r="F9804" t="s">
        <v>47</v>
      </c>
      <c r="G9804" t="s">
        <v>63</v>
      </c>
      <c r="H9804" s="27">
        <v>44416</v>
      </c>
      <c r="I9804" s="27">
        <v>44332</v>
      </c>
      <c r="J9804" s="27">
        <v>44419</v>
      </c>
      <c r="K9804" t="s">
        <v>38</v>
      </c>
      <c r="L9804" t="s">
        <v>28710</v>
      </c>
      <c r="M9804" s="27">
        <v>44450</v>
      </c>
      <c r="N9804">
        <v>357937</v>
      </c>
      <c r="O9804" t="s">
        <v>5772</v>
      </c>
      <c r="P9804" t="s">
        <v>70</v>
      </c>
      <c r="Q9804" t="s">
        <v>40</v>
      </c>
      <c r="R9804" t="s">
        <v>44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25">
      <c r="A9805">
        <v>976229</v>
      </c>
      <c r="B9805" t="s">
        <v>132</v>
      </c>
      <c r="C9805" t="s">
        <v>24</v>
      </c>
      <c r="D9805" t="s">
        <v>51</v>
      </c>
      <c r="E9805" t="s">
        <v>8497</v>
      </c>
      <c r="F9805" t="s">
        <v>47</v>
      </c>
      <c r="G9805" t="s">
        <v>63</v>
      </c>
      <c r="H9805" s="27">
        <v>44480</v>
      </c>
      <c r="I9805" s="27">
        <v>44391</v>
      </c>
      <c r="J9805" s="27">
        <v>44361</v>
      </c>
      <c r="K9805" t="s">
        <v>38</v>
      </c>
      <c r="L9805" t="s">
        <v>28710</v>
      </c>
      <c r="M9805" s="27">
        <v>44391</v>
      </c>
      <c r="N9805">
        <v>1198979</v>
      </c>
      <c r="O9805" t="s">
        <v>5772</v>
      </c>
      <c r="P9805" t="s">
        <v>83</v>
      </c>
      <c r="Q9805" t="s">
        <v>40</v>
      </c>
      <c r="R9805" t="s">
        <v>44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25">
      <c r="A9806">
        <v>449732</v>
      </c>
      <c r="B9806" t="s">
        <v>144</v>
      </c>
      <c r="C9806" t="s">
        <v>24</v>
      </c>
      <c r="D9806" t="s">
        <v>51</v>
      </c>
      <c r="E9806" t="s">
        <v>8498</v>
      </c>
      <c r="F9806" t="s">
        <v>47</v>
      </c>
      <c r="G9806" t="s">
        <v>63</v>
      </c>
      <c r="H9806" s="27">
        <v>44478</v>
      </c>
      <c r="I9806" s="27">
        <v>44514</v>
      </c>
      <c r="J9806" s="27">
        <v>44481</v>
      </c>
      <c r="K9806" t="s">
        <v>38</v>
      </c>
      <c r="L9806" t="s">
        <v>28710</v>
      </c>
      <c r="M9806" s="27">
        <v>44512</v>
      </c>
      <c r="N9806">
        <v>552608</v>
      </c>
      <c r="O9806" t="s">
        <v>5772</v>
      </c>
      <c r="P9806" t="s">
        <v>83</v>
      </c>
      <c r="Q9806" t="s">
        <v>40</v>
      </c>
      <c r="R9806" t="s">
        <v>44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25">
      <c r="A9807">
        <v>721257</v>
      </c>
      <c r="B9807" t="s">
        <v>144</v>
      </c>
      <c r="C9807" t="s">
        <v>24</v>
      </c>
      <c r="D9807" t="s">
        <v>51</v>
      </c>
      <c r="E9807" t="s">
        <v>8499</v>
      </c>
      <c r="F9807" t="s">
        <v>47</v>
      </c>
      <c r="G9807" t="s">
        <v>63</v>
      </c>
      <c r="H9807" s="27">
        <v>44297</v>
      </c>
      <c r="I9807" s="27">
        <v>44271</v>
      </c>
      <c r="J9807" s="27">
        <v>44420</v>
      </c>
      <c r="K9807" t="s">
        <v>38</v>
      </c>
      <c r="L9807" t="s">
        <v>28710</v>
      </c>
      <c r="M9807" s="27">
        <v>44451</v>
      </c>
      <c r="N9807">
        <v>915804</v>
      </c>
      <c r="O9807" t="s">
        <v>5772</v>
      </c>
      <c r="P9807" t="s">
        <v>83</v>
      </c>
      <c r="Q9807" t="s">
        <v>40</v>
      </c>
      <c r="R9807" t="s">
        <v>44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25">
      <c r="A9808">
        <v>743307</v>
      </c>
      <c r="B9808" t="s">
        <v>185</v>
      </c>
      <c r="C9808" t="s">
        <v>24</v>
      </c>
      <c r="D9808" t="s">
        <v>51</v>
      </c>
      <c r="E9808" t="s">
        <v>8500</v>
      </c>
      <c r="F9808" t="s">
        <v>47</v>
      </c>
      <c r="G9808" t="s">
        <v>63</v>
      </c>
      <c r="H9808" s="27">
        <v>44327</v>
      </c>
      <c r="I9808" s="27">
        <v>44267</v>
      </c>
      <c r="J9808" s="27">
        <v>44267</v>
      </c>
      <c r="K9808" t="s">
        <v>38</v>
      </c>
      <c r="L9808" t="s">
        <v>28710</v>
      </c>
      <c r="M9808" s="27">
        <v>44298</v>
      </c>
      <c r="N9808">
        <v>941538</v>
      </c>
      <c r="O9808" t="s">
        <v>5772</v>
      </c>
      <c r="P9808" t="s">
        <v>49</v>
      </c>
      <c r="Q9808" t="s">
        <v>40</v>
      </c>
      <c r="R9808" t="s">
        <v>44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25">
      <c r="A9809">
        <v>1001407</v>
      </c>
      <c r="B9809" t="s">
        <v>132</v>
      </c>
      <c r="C9809" t="s">
        <v>24</v>
      </c>
      <c r="D9809" t="s">
        <v>51</v>
      </c>
      <c r="E9809" t="s">
        <v>8501</v>
      </c>
      <c r="F9809" t="s">
        <v>47</v>
      </c>
      <c r="G9809" t="s">
        <v>63</v>
      </c>
      <c r="H9809" s="27">
        <v>44480</v>
      </c>
      <c r="I9809" s="27">
        <v>44332</v>
      </c>
      <c r="J9809" s="27">
        <v>44514</v>
      </c>
      <c r="K9809" t="s">
        <v>38</v>
      </c>
      <c r="L9809" t="s">
        <v>28710</v>
      </c>
      <c r="M9809" s="27">
        <v>44544</v>
      </c>
      <c r="N9809">
        <v>1226993</v>
      </c>
      <c r="O9809" t="s">
        <v>5772</v>
      </c>
      <c r="P9809" t="s">
        <v>75</v>
      </c>
      <c r="Q9809" t="s">
        <v>40</v>
      </c>
      <c r="R9809" t="s">
        <v>44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25">
      <c r="A9810">
        <v>849043</v>
      </c>
      <c r="B9810" t="s">
        <v>79</v>
      </c>
      <c r="C9810" t="s">
        <v>24</v>
      </c>
      <c r="D9810" t="s">
        <v>51</v>
      </c>
      <c r="E9810" t="s">
        <v>8502</v>
      </c>
      <c r="F9810" t="s">
        <v>47</v>
      </c>
      <c r="G9810" t="s">
        <v>63</v>
      </c>
      <c r="H9810" s="27">
        <v>44450</v>
      </c>
      <c r="I9810" s="27">
        <v>44483</v>
      </c>
      <c r="J9810" s="27">
        <v>44483</v>
      </c>
      <c r="K9810" t="s">
        <v>38</v>
      </c>
      <c r="L9810" t="s">
        <v>28710</v>
      </c>
      <c r="M9810" s="27">
        <v>44514</v>
      </c>
      <c r="N9810">
        <v>1060729</v>
      </c>
      <c r="O9810" t="s">
        <v>5772</v>
      </c>
      <c r="P9810" t="s">
        <v>75</v>
      </c>
      <c r="Q9810" t="s">
        <v>40</v>
      </c>
      <c r="R9810" t="s">
        <v>44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25">
      <c r="A9811">
        <v>471862</v>
      </c>
      <c r="B9811" t="s">
        <v>124</v>
      </c>
      <c r="C9811" t="s">
        <v>24</v>
      </c>
      <c r="D9811" t="s">
        <v>51</v>
      </c>
      <c r="E9811" t="s">
        <v>88</v>
      </c>
      <c r="F9811" t="s">
        <v>47</v>
      </c>
      <c r="G9811" t="s">
        <v>63</v>
      </c>
      <c r="H9811" s="27">
        <v>44539</v>
      </c>
      <c r="I9811" s="27">
        <v>44240</v>
      </c>
      <c r="J9811" s="27">
        <v>44237</v>
      </c>
      <c r="K9811" t="s">
        <v>38</v>
      </c>
      <c r="L9811" t="s">
        <v>28710</v>
      </c>
      <c r="M9811" s="27">
        <v>44265</v>
      </c>
      <c r="N9811">
        <v>595713</v>
      </c>
      <c r="O9811" t="s">
        <v>5772</v>
      </c>
      <c r="P9811" t="s">
        <v>75</v>
      </c>
      <c r="Q9811" t="s">
        <v>40</v>
      </c>
      <c r="R9811" t="s">
        <v>44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25">
      <c r="A9812">
        <v>472215</v>
      </c>
      <c r="B9812" t="s">
        <v>84</v>
      </c>
      <c r="C9812" t="s">
        <v>24</v>
      </c>
      <c r="D9812" t="s">
        <v>51</v>
      </c>
      <c r="E9812" t="s">
        <v>88</v>
      </c>
      <c r="F9812" t="s">
        <v>47</v>
      </c>
      <c r="G9812" t="s">
        <v>63</v>
      </c>
      <c r="H9812" s="27">
        <v>44539</v>
      </c>
      <c r="I9812" s="27">
        <v>44240</v>
      </c>
      <c r="J9812" s="27">
        <v>44237</v>
      </c>
      <c r="K9812" t="s">
        <v>38</v>
      </c>
      <c r="L9812" t="s">
        <v>28710</v>
      </c>
      <c r="M9812" s="27">
        <v>44265</v>
      </c>
      <c r="N9812">
        <v>596216</v>
      </c>
      <c r="O9812" t="s">
        <v>5772</v>
      </c>
      <c r="P9812" t="s">
        <v>75</v>
      </c>
      <c r="Q9812" t="s">
        <v>40</v>
      </c>
      <c r="R9812" t="s">
        <v>44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25">
      <c r="A9813">
        <v>763623</v>
      </c>
      <c r="B9813" t="s">
        <v>84</v>
      </c>
      <c r="C9813" t="s">
        <v>24</v>
      </c>
      <c r="D9813" t="s">
        <v>51</v>
      </c>
      <c r="E9813" t="s">
        <v>8503</v>
      </c>
      <c r="F9813" t="s">
        <v>47</v>
      </c>
      <c r="G9813" t="s">
        <v>63</v>
      </c>
      <c r="H9813" s="27">
        <v>44327</v>
      </c>
      <c r="I9813" s="27">
        <v>44302</v>
      </c>
      <c r="J9813" s="27">
        <v>44390</v>
      </c>
      <c r="K9813" t="s">
        <v>38</v>
      </c>
      <c r="L9813" t="s">
        <v>28710</v>
      </c>
      <c r="M9813" s="27">
        <v>44421</v>
      </c>
      <c r="N9813">
        <v>964262</v>
      </c>
      <c r="O9813" t="s">
        <v>5772</v>
      </c>
      <c r="P9813" t="s">
        <v>75</v>
      </c>
      <c r="Q9813" t="s">
        <v>40</v>
      </c>
      <c r="R9813" t="s">
        <v>44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25">
      <c r="A9814">
        <v>786317</v>
      </c>
      <c r="B9814" t="s">
        <v>144</v>
      </c>
      <c r="C9814" t="s">
        <v>24</v>
      </c>
      <c r="D9814" t="s">
        <v>51</v>
      </c>
      <c r="E9814" t="s">
        <v>8504</v>
      </c>
      <c r="F9814" t="s">
        <v>47</v>
      </c>
      <c r="G9814" t="s">
        <v>63</v>
      </c>
      <c r="H9814" s="27">
        <v>44358</v>
      </c>
      <c r="I9814" s="27">
        <v>44302</v>
      </c>
      <c r="J9814" s="27">
        <v>44239</v>
      </c>
      <c r="K9814" t="s">
        <v>38</v>
      </c>
      <c r="L9814" t="s">
        <v>28710</v>
      </c>
      <c r="M9814" s="27">
        <v>44267</v>
      </c>
      <c r="N9814">
        <v>989694</v>
      </c>
      <c r="O9814" t="s">
        <v>5772</v>
      </c>
      <c r="P9814" t="s">
        <v>73</v>
      </c>
      <c r="Q9814" t="s">
        <v>40</v>
      </c>
      <c r="R9814" t="s">
        <v>44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25">
      <c r="A9815">
        <v>742449</v>
      </c>
      <c r="B9815" t="s">
        <v>296</v>
      </c>
      <c r="C9815" t="s">
        <v>24</v>
      </c>
      <c r="D9815" t="s">
        <v>51</v>
      </c>
      <c r="E9815" t="s">
        <v>6862</v>
      </c>
      <c r="F9815" t="s">
        <v>47</v>
      </c>
      <c r="G9815" t="s">
        <v>63</v>
      </c>
      <c r="H9815" s="27">
        <v>44419</v>
      </c>
      <c r="I9815" s="27">
        <v>44332</v>
      </c>
      <c r="J9815" s="27">
        <v>44239</v>
      </c>
      <c r="K9815" t="s">
        <v>38</v>
      </c>
      <c r="L9815" t="s">
        <v>28710</v>
      </c>
      <c r="M9815" s="27">
        <v>44267</v>
      </c>
      <c r="N9815">
        <v>940522</v>
      </c>
      <c r="O9815" t="s">
        <v>5772</v>
      </c>
      <c r="P9815" t="s">
        <v>73</v>
      </c>
      <c r="Q9815" t="s">
        <v>40</v>
      </c>
      <c r="R9815" t="s">
        <v>44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25">
      <c r="A9816">
        <v>717813</v>
      </c>
      <c r="B9816" t="s">
        <v>45</v>
      </c>
      <c r="C9816" t="s">
        <v>24</v>
      </c>
      <c r="D9816" t="s">
        <v>51</v>
      </c>
      <c r="E9816" t="s">
        <v>59</v>
      </c>
      <c r="F9816" t="s">
        <v>47</v>
      </c>
      <c r="G9816" t="s">
        <v>63</v>
      </c>
      <c r="H9816" s="27">
        <v>44388</v>
      </c>
      <c r="I9816" s="27">
        <v>44391</v>
      </c>
      <c r="J9816" s="27">
        <v>44422</v>
      </c>
      <c r="K9816" t="s">
        <v>38</v>
      </c>
      <c r="L9816" t="s">
        <v>28710</v>
      </c>
      <c r="M9816" s="27">
        <v>44453</v>
      </c>
      <c r="N9816">
        <v>911941</v>
      </c>
      <c r="O9816" t="s">
        <v>5772</v>
      </c>
      <c r="P9816" t="s">
        <v>73</v>
      </c>
      <c r="Q9816" t="s">
        <v>40</v>
      </c>
      <c r="R9816" t="s">
        <v>44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25">
      <c r="A9817">
        <v>360350</v>
      </c>
      <c r="B9817" t="s">
        <v>84</v>
      </c>
      <c r="C9817" t="s">
        <v>24</v>
      </c>
      <c r="D9817" t="s">
        <v>51</v>
      </c>
      <c r="E9817" t="s">
        <v>8505</v>
      </c>
      <c r="F9817" t="s">
        <v>47</v>
      </c>
      <c r="G9817" t="s">
        <v>63</v>
      </c>
      <c r="H9817" s="27">
        <v>44508</v>
      </c>
      <c r="I9817" s="27">
        <v>44302</v>
      </c>
      <c r="J9817" s="27">
        <v>44511</v>
      </c>
      <c r="K9817" t="s">
        <v>38</v>
      </c>
      <c r="L9817" t="s">
        <v>28710</v>
      </c>
      <c r="M9817" s="27">
        <v>44541</v>
      </c>
      <c r="N9817">
        <v>256301</v>
      </c>
      <c r="O9817" t="s">
        <v>5772</v>
      </c>
      <c r="P9817" t="s">
        <v>73</v>
      </c>
      <c r="Q9817" t="s">
        <v>40</v>
      </c>
      <c r="R9817" t="s">
        <v>44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25">
      <c r="A9818">
        <v>830426</v>
      </c>
      <c r="B9818" t="s">
        <v>158</v>
      </c>
      <c r="C9818" t="s">
        <v>24</v>
      </c>
      <c r="D9818" t="s">
        <v>51</v>
      </c>
      <c r="E9818" t="s">
        <v>8506</v>
      </c>
      <c r="F9818" t="s">
        <v>47</v>
      </c>
      <c r="G9818" t="s">
        <v>63</v>
      </c>
      <c r="H9818" s="27">
        <v>44388</v>
      </c>
      <c r="I9818" s="27">
        <v>44332</v>
      </c>
      <c r="J9818" s="27">
        <v>44422</v>
      </c>
      <c r="K9818" t="s">
        <v>38</v>
      </c>
      <c r="L9818" t="s">
        <v>28710</v>
      </c>
      <c r="M9818" s="27">
        <v>44453</v>
      </c>
      <c r="N9818">
        <v>1039597</v>
      </c>
      <c r="O9818" t="s">
        <v>5772</v>
      </c>
      <c r="P9818" t="s">
        <v>73</v>
      </c>
      <c r="Q9818" t="s">
        <v>40</v>
      </c>
      <c r="R9818" t="s">
        <v>44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25">
      <c r="A9819">
        <v>454633</v>
      </c>
      <c r="B9819" t="s">
        <v>34</v>
      </c>
      <c r="C9819" t="s">
        <v>24</v>
      </c>
      <c r="D9819" t="s">
        <v>109</v>
      </c>
      <c r="E9819" t="s">
        <v>8507</v>
      </c>
      <c r="F9819" t="s">
        <v>47</v>
      </c>
      <c r="G9819" t="s">
        <v>63</v>
      </c>
      <c r="H9819" s="27">
        <v>44509</v>
      </c>
      <c r="I9819" s="27">
        <v>44271</v>
      </c>
      <c r="J9819" s="27">
        <v>44267</v>
      </c>
      <c r="K9819" t="s">
        <v>38</v>
      </c>
      <c r="L9819" t="s">
        <v>28710</v>
      </c>
      <c r="M9819" s="27">
        <v>44298</v>
      </c>
      <c r="N9819">
        <v>563158</v>
      </c>
      <c r="O9819" t="s">
        <v>5772</v>
      </c>
      <c r="P9819" t="s">
        <v>83</v>
      </c>
      <c r="Q9819" t="s">
        <v>40</v>
      </c>
      <c r="R9819" t="s">
        <v>44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25">
      <c r="A9820">
        <v>477250</v>
      </c>
      <c r="B9820" t="s">
        <v>124</v>
      </c>
      <c r="C9820" t="s">
        <v>24</v>
      </c>
      <c r="D9820" t="s">
        <v>109</v>
      </c>
      <c r="E9820" t="s">
        <v>8508</v>
      </c>
      <c r="F9820" t="s">
        <v>47</v>
      </c>
      <c r="G9820" t="s">
        <v>63</v>
      </c>
      <c r="H9820" s="27">
        <v>44206</v>
      </c>
      <c r="I9820" s="27">
        <v>44302</v>
      </c>
      <c r="J9820" s="27">
        <v>44240</v>
      </c>
      <c r="K9820" t="s">
        <v>38</v>
      </c>
      <c r="L9820" t="s">
        <v>28710</v>
      </c>
      <c r="M9820" s="27">
        <v>44268</v>
      </c>
      <c r="N9820">
        <v>605230</v>
      </c>
      <c r="O9820" t="s">
        <v>5772</v>
      </c>
      <c r="P9820" t="s">
        <v>83</v>
      </c>
      <c r="Q9820" t="s">
        <v>40</v>
      </c>
      <c r="R9820" t="s">
        <v>44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25">
      <c r="A9821">
        <v>438587</v>
      </c>
      <c r="B9821" t="s">
        <v>50</v>
      </c>
      <c r="C9821" t="s">
        <v>24</v>
      </c>
      <c r="D9821" t="s">
        <v>109</v>
      </c>
      <c r="E9821" t="s">
        <v>8509</v>
      </c>
      <c r="F9821" t="s">
        <v>47</v>
      </c>
      <c r="G9821" t="s">
        <v>63</v>
      </c>
      <c r="H9821" s="27">
        <v>44509</v>
      </c>
      <c r="I9821" s="27">
        <v>44545</v>
      </c>
      <c r="J9821" s="27">
        <v>44239</v>
      </c>
      <c r="K9821" t="s">
        <v>38</v>
      </c>
      <c r="L9821" t="s">
        <v>28710</v>
      </c>
      <c r="M9821" s="27">
        <v>44267</v>
      </c>
      <c r="N9821">
        <v>528605</v>
      </c>
      <c r="O9821" t="s">
        <v>5772</v>
      </c>
      <c r="P9821" t="s">
        <v>83</v>
      </c>
      <c r="Q9821" t="s">
        <v>40</v>
      </c>
      <c r="R9821" t="s">
        <v>44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25">
      <c r="A9822">
        <v>480245</v>
      </c>
      <c r="B9822" t="s">
        <v>158</v>
      </c>
      <c r="C9822" t="s">
        <v>24</v>
      </c>
      <c r="D9822" t="s">
        <v>109</v>
      </c>
      <c r="E9822" t="s">
        <v>88</v>
      </c>
      <c r="F9822" t="s">
        <v>47</v>
      </c>
      <c r="G9822" t="s">
        <v>63</v>
      </c>
      <c r="H9822" s="27">
        <v>44206</v>
      </c>
      <c r="I9822" s="27">
        <v>44389</v>
      </c>
      <c r="J9822" s="27">
        <v>44541</v>
      </c>
      <c r="K9822" t="s">
        <v>38</v>
      </c>
      <c r="L9822" t="s">
        <v>28710</v>
      </c>
      <c r="M9822" s="27">
        <v>44572</v>
      </c>
      <c r="N9822">
        <v>610380</v>
      </c>
      <c r="O9822" t="s">
        <v>5772</v>
      </c>
      <c r="P9822" t="s">
        <v>49</v>
      </c>
      <c r="Q9822" t="s">
        <v>40</v>
      </c>
      <c r="R9822" t="s">
        <v>44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25">
      <c r="A9823">
        <v>886136</v>
      </c>
      <c r="B9823" t="s">
        <v>34</v>
      </c>
      <c r="C9823" t="s">
        <v>24</v>
      </c>
      <c r="D9823" t="s">
        <v>109</v>
      </c>
      <c r="E9823" t="s">
        <v>8510</v>
      </c>
      <c r="F9823" t="s">
        <v>47</v>
      </c>
      <c r="G9823" t="s">
        <v>63</v>
      </c>
      <c r="H9823" s="27">
        <v>44450</v>
      </c>
      <c r="I9823" s="27">
        <v>44453</v>
      </c>
      <c r="J9823" s="27">
        <v>44483</v>
      </c>
      <c r="K9823" t="s">
        <v>38</v>
      </c>
      <c r="L9823" t="s">
        <v>28710</v>
      </c>
      <c r="M9823" s="27">
        <v>44514</v>
      </c>
      <c r="N9823">
        <v>1101925</v>
      </c>
      <c r="O9823" t="s">
        <v>5772</v>
      </c>
      <c r="P9823" t="s">
        <v>73</v>
      </c>
      <c r="Q9823" t="s">
        <v>40</v>
      </c>
      <c r="R9823" t="s">
        <v>44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25">
      <c r="A9824">
        <v>497885</v>
      </c>
      <c r="B9824" t="s">
        <v>34</v>
      </c>
      <c r="C9824" t="s">
        <v>24</v>
      </c>
      <c r="D9824" t="s">
        <v>109</v>
      </c>
      <c r="E9824" t="s">
        <v>1726</v>
      </c>
      <c r="F9824" t="s">
        <v>47</v>
      </c>
      <c r="G9824" t="s">
        <v>63</v>
      </c>
      <c r="H9824" s="27">
        <v>44296</v>
      </c>
      <c r="I9824" s="27">
        <v>44332</v>
      </c>
      <c r="J9824" s="27">
        <v>44299</v>
      </c>
      <c r="K9824" t="s">
        <v>38</v>
      </c>
      <c r="L9824" t="s">
        <v>28710</v>
      </c>
      <c r="M9824" s="27">
        <v>44329</v>
      </c>
      <c r="N9824">
        <v>638359</v>
      </c>
      <c r="O9824" t="s">
        <v>5772</v>
      </c>
      <c r="P9824" t="s">
        <v>73</v>
      </c>
      <c r="Q9824" t="s">
        <v>40</v>
      </c>
      <c r="R9824" t="s">
        <v>44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25">
      <c r="A9825">
        <v>448825</v>
      </c>
      <c r="B9825" t="s">
        <v>50</v>
      </c>
      <c r="C9825" t="s">
        <v>24</v>
      </c>
      <c r="D9825" t="s">
        <v>109</v>
      </c>
      <c r="E9825" t="s">
        <v>8511</v>
      </c>
      <c r="F9825" t="s">
        <v>47</v>
      </c>
      <c r="G9825" t="s">
        <v>63</v>
      </c>
      <c r="H9825" s="27">
        <v>44478</v>
      </c>
      <c r="I9825" s="27">
        <v>44298</v>
      </c>
      <c r="J9825" s="27">
        <v>44267</v>
      </c>
      <c r="K9825" t="s">
        <v>38</v>
      </c>
      <c r="L9825" t="s">
        <v>28710</v>
      </c>
      <c r="M9825" s="27">
        <v>44298</v>
      </c>
      <c r="N9825">
        <v>551022</v>
      </c>
      <c r="O9825" t="s">
        <v>5772</v>
      </c>
      <c r="P9825" t="s">
        <v>73</v>
      </c>
      <c r="Q9825" t="s">
        <v>40</v>
      </c>
      <c r="R9825" t="s">
        <v>44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25">
      <c r="A9826">
        <v>1009120</v>
      </c>
      <c r="B9826" t="s">
        <v>185</v>
      </c>
      <c r="C9826" t="s">
        <v>24</v>
      </c>
      <c r="D9826" t="s">
        <v>56</v>
      </c>
      <c r="E9826" t="s">
        <v>8512</v>
      </c>
      <c r="F9826" t="s">
        <v>47</v>
      </c>
      <c r="G9826" t="s">
        <v>63</v>
      </c>
      <c r="H9826" s="27">
        <v>44511</v>
      </c>
      <c r="I9826" s="27">
        <v>44332</v>
      </c>
      <c r="J9826" s="27">
        <v>44514</v>
      </c>
      <c r="K9826" t="s">
        <v>38</v>
      </c>
      <c r="L9826" t="s">
        <v>28710</v>
      </c>
      <c r="M9826" s="27">
        <v>44544</v>
      </c>
      <c r="N9826">
        <v>1235829</v>
      </c>
      <c r="O9826" t="s">
        <v>5772</v>
      </c>
      <c r="P9826" t="s">
        <v>83</v>
      </c>
      <c r="Q9826" t="s">
        <v>40</v>
      </c>
      <c r="R9826" t="s">
        <v>44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25">
      <c r="A9827">
        <v>452103</v>
      </c>
      <c r="B9827" t="s">
        <v>97</v>
      </c>
      <c r="C9827" t="s">
        <v>24</v>
      </c>
      <c r="D9827" t="s">
        <v>56</v>
      </c>
      <c r="E9827" t="s">
        <v>8513</v>
      </c>
      <c r="F9827" t="s">
        <v>47</v>
      </c>
      <c r="G9827" t="s">
        <v>63</v>
      </c>
      <c r="H9827" s="27">
        <v>44478</v>
      </c>
      <c r="I9827" s="27">
        <v>44512</v>
      </c>
      <c r="J9827" s="27">
        <v>44512</v>
      </c>
      <c r="K9827" t="s">
        <v>38</v>
      </c>
      <c r="L9827" t="s">
        <v>28710</v>
      </c>
      <c r="M9827" s="27">
        <v>44542</v>
      </c>
      <c r="N9827">
        <v>557679</v>
      </c>
      <c r="O9827" t="s">
        <v>5772</v>
      </c>
      <c r="P9827" t="s">
        <v>83</v>
      </c>
      <c r="Q9827" t="s">
        <v>40</v>
      </c>
      <c r="R9827" t="s">
        <v>44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25">
      <c r="A9828">
        <v>451291</v>
      </c>
      <c r="B9828" t="s">
        <v>124</v>
      </c>
      <c r="C9828" t="s">
        <v>24</v>
      </c>
      <c r="D9828" t="s">
        <v>56</v>
      </c>
      <c r="E9828" t="s">
        <v>8514</v>
      </c>
      <c r="F9828" t="s">
        <v>47</v>
      </c>
      <c r="G9828" t="s">
        <v>63</v>
      </c>
      <c r="H9828" s="27">
        <v>44478</v>
      </c>
      <c r="I9828" s="27">
        <v>44419</v>
      </c>
      <c r="J9828" s="27">
        <v>44419</v>
      </c>
      <c r="K9828" t="s">
        <v>38</v>
      </c>
      <c r="L9828" t="s">
        <v>28710</v>
      </c>
      <c r="M9828" s="27">
        <v>44450</v>
      </c>
      <c r="N9828">
        <v>555851</v>
      </c>
      <c r="O9828" t="s">
        <v>5772</v>
      </c>
      <c r="P9828" t="s">
        <v>83</v>
      </c>
      <c r="Q9828" t="s">
        <v>40</v>
      </c>
      <c r="R9828" t="s">
        <v>44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25">
      <c r="A9829">
        <v>465798</v>
      </c>
      <c r="B9829" t="s">
        <v>84</v>
      </c>
      <c r="C9829" t="s">
        <v>24</v>
      </c>
      <c r="D9829" t="s">
        <v>56</v>
      </c>
      <c r="E9829" t="s">
        <v>8515</v>
      </c>
      <c r="F9829" t="s">
        <v>47</v>
      </c>
      <c r="G9829" t="s">
        <v>63</v>
      </c>
      <c r="H9829" s="27">
        <v>44539</v>
      </c>
      <c r="I9829" s="27">
        <v>44544</v>
      </c>
      <c r="J9829" s="27">
        <v>44542</v>
      </c>
      <c r="K9829" t="s">
        <v>38</v>
      </c>
      <c r="L9829" t="s">
        <v>28710</v>
      </c>
      <c r="M9829" s="27">
        <v>44573</v>
      </c>
      <c r="N9829">
        <v>584662</v>
      </c>
      <c r="O9829" t="s">
        <v>5772</v>
      </c>
      <c r="P9829" t="s">
        <v>75</v>
      </c>
      <c r="Q9829" t="s">
        <v>40</v>
      </c>
      <c r="R9829" t="s">
        <v>44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25">
      <c r="A9830">
        <v>493169</v>
      </c>
      <c r="B9830" t="s">
        <v>236</v>
      </c>
      <c r="C9830" t="s">
        <v>24</v>
      </c>
      <c r="D9830" t="s">
        <v>41</v>
      </c>
      <c r="E9830" t="s">
        <v>8516</v>
      </c>
      <c r="F9830" t="s">
        <v>47</v>
      </c>
      <c r="G9830" t="s">
        <v>63</v>
      </c>
      <c r="H9830" s="27">
        <v>44265</v>
      </c>
      <c r="I9830" s="27">
        <v>44297</v>
      </c>
      <c r="J9830" s="27">
        <v>44297</v>
      </c>
      <c r="K9830" t="s">
        <v>38</v>
      </c>
      <c r="L9830" t="s">
        <v>28710</v>
      </c>
      <c r="M9830" s="27">
        <v>44327</v>
      </c>
      <c r="N9830">
        <v>630840</v>
      </c>
      <c r="O9830" t="s">
        <v>5772</v>
      </c>
      <c r="P9830" t="s">
        <v>49</v>
      </c>
      <c r="Q9830" t="s">
        <v>40</v>
      </c>
      <c r="R9830" t="s">
        <v>44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25">
      <c r="A9831">
        <v>864215</v>
      </c>
      <c r="B9831" t="s">
        <v>185</v>
      </c>
      <c r="C9831" t="s">
        <v>24</v>
      </c>
      <c r="D9831" t="s">
        <v>41</v>
      </c>
      <c r="E9831" t="s">
        <v>8517</v>
      </c>
      <c r="F9831" t="s">
        <v>47</v>
      </c>
      <c r="G9831" t="s">
        <v>63</v>
      </c>
      <c r="H9831" s="27">
        <v>44419</v>
      </c>
      <c r="I9831" s="27">
        <v>44391</v>
      </c>
      <c r="J9831" s="27">
        <v>44453</v>
      </c>
      <c r="K9831" t="s">
        <v>38</v>
      </c>
      <c r="L9831" t="s">
        <v>28710</v>
      </c>
      <c r="M9831" s="27">
        <v>44483</v>
      </c>
      <c r="N9831">
        <v>1077378</v>
      </c>
      <c r="O9831" t="s">
        <v>5772</v>
      </c>
      <c r="P9831" t="s">
        <v>75</v>
      </c>
      <c r="Q9831" t="s">
        <v>40</v>
      </c>
      <c r="R9831" t="s">
        <v>44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25">
      <c r="A9832">
        <v>1026877</v>
      </c>
      <c r="B9832" t="s">
        <v>132</v>
      </c>
      <c r="C9832" t="s">
        <v>24</v>
      </c>
      <c r="D9832" t="s">
        <v>41</v>
      </c>
      <c r="E9832" t="s">
        <v>8518</v>
      </c>
      <c r="F9832" t="s">
        <v>47</v>
      </c>
      <c r="G9832" t="s">
        <v>63</v>
      </c>
      <c r="H9832" s="27">
        <v>44511</v>
      </c>
      <c r="I9832" s="27">
        <v>44211</v>
      </c>
      <c r="J9832" s="27">
        <v>44211</v>
      </c>
      <c r="K9832" t="s">
        <v>38</v>
      </c>
      <c r="L9832" t="s">
        <v>28710</v>
      </c>
      <c r="M9832" s="27">
        <v>44242</v>
      </c>
      <c r="N9832">
        <v>1256078</v>
      </c>
      <c r="O9832" t="s">
        <v>5772</v>
      </c>
      <c r="P9832" t="s">
        <v>75</v>
      </c>
      <c r="Q9832" t="s">
        <v>40</v>
      </c>
      <c r="R9832" t="s">
        <v>44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25">
      <c r="A9833">
        <v>468067</v>
      </c>
      <c r="B9833" t="s">
        <v>45</v>
      </c>
      <c r="C9833" t="s">
        <v>24</v>
      </c>
      <c r="D9833" t="s">
        <v>41</v>
      </c>
      <c r="E9833" t="s">
        <v>1004</v>
      </c>
      <c r="F9833" t="s">
        <v>47</v>
      </c>
      <c r="G9833" t="s">
        <v>63</v>
      </c>
      <c r="H9833" s="27">
        <v>44539</v>
      </c>
      <c r="I9833" s="27">
        <v>44208</v>
      </c>
      <c r="J9833" s="27">
        <v>44208</v>
      </c>
      <c r="K9833" t="s">
        <v>38</v>
      </c>
      <c r="L9833" t="s">
        <v>28710</v>
      </c>
      <c r="M9833" s="27">
        <v>44239</v>
      </c>
      <c r="N9833">
        <v>589319</v>
      </c>
      <c r="O9833" t="s">
        <v>5772</v>
      </c>
      <c r="P9833" t="s">
        <v>73</v>
      </c>
      <c r="Q9833" t="s">
        <v>40</v>
      </c>
      <c r="R9833" t="s">
        <v>44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25">
      <c r="A9834">
        <v>600502</v>
      </c>
      <c r="B9834" t="s">
        <v>124</v>
      </c>
      <c r="C9834" t="s">
        <v>24</v>
      </c>
      <c r="D9834" t="s">
        <v>76</v>
      </c>
      <c r="E9834" t="s">
        <v>8519</v>
      </c>
      <c r="F9834" t="s">
        <v>47</v>
      </c>
      <c r="G9834" t="s">
        <v>63</v>
      </c>
      <c r="H9834" s="27">
        <v>44479</v>
      </c>
      <c r="I9834" s="27">
        <v>44422</v>
      </c>
      <c r="J9834" s="27">
        <v>44328</v>
      </c>
      <c r="K9834" t="s">
        <v>38</v>
      </c>
      <c r="L9834" t="s">
        <v>28710</v>
      </c>
      <c r="M9834" s="27">
        <v>44359</v>
      </c>
      <c r="N9834">
        <v>770725</v>
      </c>
      <c r="O9834" t="s">
        <v>5772</v>
      </c>
      <c r="P9834" t="s">
        <v>73</v>
      </c>
      <c r="Q9834" t="s">
        <v>40</v>
      </c>
      <c r="R9834" t="s">
        <v>44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25">
      <c r="A9835">
        <v>458732</v>
      </c>
      <c r="B9835" t="s">
        <v>132</v>
      </c>
      <c r="C9835" t="s">
        <v>24</v>
      </c>
      <c r="D9835" t="s">
        <v>76</v>
      </c>
      <c r="E9835" t="s">
        <v>8520</v>
      </c>
      <c r="F9835" t="s">
        <v>47</v>
      </c>
      <c r="G9835" t="s">
        <v>63</v>
      </c>
      <c r="H9835" s="27">
        <v>44539</v>
      </c>
      <c r="I9835" s="27">
        <v>44332</v>
      </c>
      <c r="J9835" s="27">
        <v>44542</v>
      </c>
      <c r="K9835" t="s">
        <v>38</v>
      </c>
      <c r="L9835" t="s">
        <v>28710</v>
      </c>
      <c r="M9835" s="27">
        <v>44573</v>
      </c>
      <c r="N9835">
        <v>571219</v>
      </c>
      <c r="O9835" t="s">
        <v>5772</v>
      </c>
      <c r="P9835" t="s">
        <v>70</v>
      </c>
      <c r="Q9835" t="s">
        <v>40</v>
      </c>
      <c r="R9835" t="s">
        <v>44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25">
      <c r="A9836">
        <v>501281</v>
      </c>
      <c r="B9836" t="s">
        <v>65</v>
      </c>
      <c r="C9836" t="s">
        <v>24</v>
      </c>
      <c r="D9836" t="s">
        <v>76</v>
      </c>
      <c r="E9836" t="s">
        <v>8521</v>
      </c>
      <c r="F9836" t="s">
        <v>47</v>
      </c>
      <c r="G9836" t="s">
        <v>63</v>
      </c>
      <c r="H9836" s="27">
        <v>44296</v>
      </c>
      <c r="I9836" s="27">
        <v>44299</v>
      </c>
      <c r="J9836" s="27">
        <v>44299</v>
      </c>
      <c r="K9836" t="s">
        <v>38</v>
      </c>
      <c r="L9836" t="s">
        <v>28710</v>
      </c>
      <c r="M9836" s="27">
        <v>44329</v>
      </c>
      <c r="N9836">
        <v>644210</v>
      </c>
      <c r="O9836" t="s">
        <v>5772</v>
      </c>
      <c r="P9836" t="s">
        <v>70</v>
      </c>
      <c r="Q9836" t="s">
        <v>40</v>
      </c>
      <c r="R9836" t="s">
        <v>44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25">
      <c r="A9837">
        <v>498489</v>
      </c>
      <c r="B9837" t="s">
        <v>84</v>
      </c>
      <c r="C9837" t="s">
        <v>24</v>
      </c>
      <c r="D9837" t="s">
        <v>76</v>
      </c>
      <c r="E9837" t="s">
        <v>8522</v>
      </c>
      <c r="F9837" t="s">
        <v>47</v>
      </c>
      <c r="G9837" t="s">
        <v>63</v>
      </c>
      <c r="H9837" s="27">
        <v>44296</v>
      </c>
      <c r="I9837" s="27">
        <v>44392</v>
      </c>
      <c r="J9837" s="27">
        <v>44266</v>
      </c>
      <c r="K9837" t="s">
        <v>38</v>
      </c>
      <c r="L9837" t="s">
        <v>28710</v>
      </c>
      <c r="M9837" s="27">
        <v>44297</v>
      </c>
      <c r="N9837">
        <v>639366</v>
      </c>
      <c r="O9837" t="s">
        <v>5772</v>
      </c>
      <c r="P9837" t="s">
        <v>70</v>
      </c>
      <c r="Q9837" t="s">
        <v>40</v>
      </c>
      <c r="R9837" t="s">
        <v>44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25">
      <c r="A9838">
        <v>481396</v>
      </c>
      <c r="B9838" t="s">
        <v>34</v>
      </c>
      <c r="C9838" t="s">
        <v>24</v>
      </c>
      <c r="D9838" t="s">
        <v>92</v>
      </c>
      <c r="E9838" t="s">
        <v>8523</v>
      </c>
      <c r="F9838" t="s">
        <v>47</v>
      </c>
      <c r="G9838" t="s">
        <v>63</v>
      </c>
      <c r="H9838" s="27">
        <v>44237</v>
      </c>
      <c r="I9838" s="27">
        <v>44327</v>
      </c>
      <c r="J9838" s="27">
        <v>44268</v>
      </c>
      <c r="K9838" t="s">
        <v>38</v>
      </c>
      <c r="L9838" t="s">
        <v>28710</v>
      </c>
      <c r="M9838" s="27">
        <v>44299</v>
      </c>
      <c r="N9838">
        <v>612244</v>
      </c>
      <c r="O9838" t="s">
        <v>5772</v>
      </c>
      <c r="P9838" t="s">
        <v>83</v>
      </c>
      <c r="Q9838" t="s">
        <v>40</v>
      </c>
      <c r="R9838" t="s">
        <v>44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25">
      <c r="A9839">
        <v>677175</v>
      </c>
      <c r="B9839" t="s">
        <v>84</v>
      </c>
      <c r="C9839" t="s">
        <v>24</v>
      </c>
      <c r="D9839" t="s">
        <v>92</v>
      </c>
      <c r="E9839" t="s">
        <v>8524</v>
      </c>
      <c r="F9839" t="s">
        <v>47</v>
      </c>
      <c r="G9839" t="s">
        <v>63</v>
      </c>
      <c r="H9839" s="27">
        <v>44238</v>
      </c>
      <c r="I9839" s="27">
        <v>44302</v>
      </c>
      <c r="J9839" s="27">
        <v>44269</v>
      </c>
      <c r="K9839" t="s">
        <v>38</v>
      </c>
      <c r="L9839" t="s">
        <v>28710</v>
      </c>
      <c r="M9839" s="27">
        <v>44300</v>
      </c>
      <c r="N9839">
        <v>865237</v>
      </c>
      <c r="O9839" t="s">
        <v>5772</v>
      </c>
      <c r="P9839" t="s">
        <v>83</v>
      </c>
      <c r="Q9839" t="s">
        <v>40</v>
      </c>
      <c r="R9839" t="s">
        <v>44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25">
      <c r="A9840">
        <v>1042468</v>
      </c>
      <c r="B9840" t="s">
        <v>34</v>
      </c>
      <c r="C9840" t="s">
        <v>24</v>
      </c>
      <c r="D9840" t="s">
        <v>92</v>
      </c>
      <c r="E9840" t="s">
        <v>8525</v>
      </c>
      <c r="F9840" t="s">
        <v>47</v>
      </c>
      <c r="G9840" t="s">
        <v>63</v>
      </c>
      <c r="H9840" s="27">
        <v>44541</v>
      </c>
      <c r="I9840" s="27">
        <v>44332</v>
      </c>
      <c r="J9840" s="27">
        <v>44269</v>
      </c>
      <c r="K9840" t="s">
        <v>38</v>
      </c>
      <c r="L9840" t="s">
        <v>28710</v>
      </c>
      <c r="M9840" s="27">
        <v>44300</v>
      </c>
      <c r="N9840">
        <v>1272750</v>
      </c>
      <c r="O9840" t="s">
        <v>5772</v>
      </c>
      <c r="P9840" t="s">
        <v>73</v>
      </c>
      <c r="Q9840" t="s">
        <v>40</v>
      </c>
      <c r="R9840" t="s">
        <v>44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25">
      <c r="A9841">
        <v>475456</v>
      </c>
      <c r="B9841" t="s">
        <v>144</v>
      </c>
      <c r="C9841" t="s">
        <v>24</v>
      </c>
      <c r="D9841" t="s">
        <v>92</v>
      </c>
      <c r="E9841" t="s">
        <v>8526</v>
      </c>
      <c r="F9841" t="s">
        <v>47</v>
      </c>
      <c r="G9841" t="s">
        <v>63</v>
      </c>
      <c r="H9841" s="27">
        <v>44206</v>
      </c>
      <c r="I9841" s="27">
        <v>44332</v>
      </c>
      <c r="J9841" s="27">
        <v>44209</v>
      </c>
      <c r="K9841" t="s">
        <v>38</v>
      </c>
      <c r="L9841" t="s">
        <v>28710</v>
      </c>
      <c r="M9841" s="27">
        <v>44240</v>
      </c>
      <c r="N9841">
        <v>601884</v>
      </c>
      <c r="O9841" t="s">
        <v>5772</v>
      </c>
      <c r="P9841" t="s">
        <v>73</v>
      </c>
      <c r="Q9841" t="s">
        <v>40</v>
      </c>
      <c r="R9841" t="s">
        <v>44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25">
      <c r="A9842">
        <v>467881</v>
      </c>
      <c r="B9842" t="s">
        <v>449</v>
      </c>
      <c r="C9842" t="s">
        <v>24</v>
      </c>
      <c r="D9842" t="s">
        <v>120</v>
      </c>
      <c r="E9842" t="s">
        <v>8527</v>
      </c>
      <c r="F9842" t="s">
        <v>47</v>
      </c>
      <c r="G9842" t="s">
        <v>63</v>
      </c>
      <c r="H9842" s="27">
        <v>44539</v>
      </c>
      <c r="I9842" s="27">
        <v>44302</v>
      </c>
      <c r="J9842" s="27">
        <v>44328</v>
      </c>
      <c r="K9842" t="s">
        <v>38</v>
      </c>
      <c r="L9842" t="s">
        <v>28710</v>
      </c>
      <c r="M9842" s="27">
        <v>44359</v>
      </c>
      <c r="N9842">
        <v>588951</v>
      </c>
      <c r="O9842" t="s">
        <v>5772</v>
      </c>
      <c r="P9842" t="s">
        <v>83</v>
      </c>
      <c r="Q9842" t="s">
        <v>40</v>
      </c>
      <c r="R9842" t="s">
        <v>44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25">
      <c r="A9843">
        <v>799479</v>
      </c>
      <c r="B9843" t="s">
        <v>65</v>
      </c>
      <c r="C9843" t="s">
        <v>24</v>
      </c>
      <c r="D9843" t="s">
        <v>126</v>
      </c>
      <c r="E9843" t="s">
        <v>8528</v>
      </c>
      <c r="F9843" t="s">
        <v>47</v>
      </c>
      <c r="G9843" t="s">
        <v>63</v>
      </c>
      <c r="H9843" s="27">
        <v>44388</v>
      </c>
      <c r="I9843" s="27">
        <v>44302</v>
      </c>
      <c r="J9843" s="27">
        <v>44421</v>
      </c>
      <c r="K9843" t="s">
        <v>38</v>
      </c>
      <c r="L9843" t="s">
        <v>28710</v>
      </c>
      <c r="M9843" s="27">
        <v>44452</v>
      </c>
      <c r="N9843">
        <v>1004680</v>
      </c>
      <c r="O9843" t="s">
        <v>5772</v>
      </c>
      <c r="P9843" t="s">
        <v>83</v>
      </c>
      <c r="Q9843" t="s">
        <v>40</v>
      </c>
      <c r="R9843" t="s">
        <v>44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25">
      <c r="A9844">
        <v>1054476</v>
      </c>
      <c r="B9844" t="s">
        <v>195</v>
      </c>
      <c r="C9844" t="s">
        <v>24</v>
      </c>
      <c r="D9844" t="s">
        <v>126</v>
      </c>
      <c r="E9844" t="s">
        <v>8529</v>
      </c>
      <c r="F9844" t="s">
        <v>47</v>
      </c>
      <c r="G9844" t="s">
        <v>63</v>
      </c>
      <c r="H9844" s="27">
        <v>44541</v>
      </c>
      <c r="I9844" s="27">
        <v>44211</v>
      </c>
      <c r="J9844" s="27">
        <v>44211</v>
      </c>
      <c r="K9844" t="s">
        <v>38</v>
      </c>
      <c r="L9844" t="s">
        <v>28710</v>
      </c>
      <c r="M9844" s="27">
        <v>44242</v>
      </c>
      <c r="N9844">
        <v>1286107</v>
      </c>
      <c r="O9844" t="s">
        <v>5772</v>
      </c>
      <c r="P9844" t="s">
        <v>49</v>
      </c>
      <c r="Q9844" t="s">
        <v>40</v>
      </c>
      <c r="R9844" t="s">
        <v>44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25">
      <c r="A9845">
        <v>473938</v>
      </c>
      <c r="B9845" t="s">
        <v>68</v>
      </c>
      <c r="C9845" t="s">
        <v>24</v>
      </c>
      <c r="D9845" t="s">
        <v>126</v>
      </c>
      <c r="E9845" t="s">
        <v>8530</v>
      </c>
      <c r="F9845" t="s">
        <v>47</v>
      </c>
      <c r="G9845" t="s">
        <v>63</v>
      </c>
      <c r="H9845" s="27">
        <v>44206</v>
      </c>
      <c r="I9845" s="27">
        <v>44332</v>
      </c>
      <c r="J9845" s="27">
        <v>44209</v>
      </c>
      <c r="K9845" t="s">
        <v>38</v>
      </c>
      <c r="L9845" t="s">
        <v>28710</v>
      </c>
      <c r="M9845" s="27">
        <v>44240</v>
      </c>
      <c r="N9845">
        <v>599336</v>
      </c>
      <c r="O9845" t="s">
        <v>5772</v>
      </c>
      <c r="P9845" t="s">
        <v>73</v>
      </c>
      <c r="Q9845" t="s">
        <v>40</v>
      </c>
      <c r="R9845" t="s">
        <v>44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25">
      <c r="A9846">
        <v>999502</v>
      </c>
      <c r="B9846" t="s">
        <v>259</v>
      </c>
      <c r="C9846" t="s">
        <v>24</v>
      </c>
      <c r="D9846" t="s">
        <v>35</v>
      </c>
      <c r="E9846" t="s">
        <v>8531</v>
      </c>
      <c r="F9846" t="s">
        <v>47</v>
      </c>
      <c r="G9846" t="s">
        <v>63</v>
      </c>
      <c r="H9846" s="27">
        <v>44511</v>
      </c>
      <c r="I9846" s="27">
        <v>44420</v>
      </c>
      <c r="J9846" s="27">
        <v>44420</v>
      </c>
      <c r="K9846" t="s">
        <v>38</v>
      </c>
      <c r="L9846" t="s">
        <v>28710</v>
      </c>
      <c r="M9846" s="27">
        <v>44451</v>
      </c>
      <c r="N9846">
        <v>1224866</v>
      </c>
      <c r="O9846" t="s">
        <v>5772</v>
      </c>
      <c r="P9846" t="s">
        <v>75</v>
      </c>
      <c r="Q9846" t="s">
        <v>40</v>
      </c>
      <c r="R9846" t="s">
        <v>44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25">
      <c r="A9847">
        <v>506854</v>
      </c>
      <c r="B9847" t="s">
        <v>236</v>
      </c>
      <c r="C9847" t="s">
        <v>24</v>
      </c>
      <c r="D9847" t="s">
        <v>35</v>
      </c>
      <c r="E9847" t="s">
        <v>8532</v>
      </c>
      <c r="F9847" t="s">
        <v>47</v>
      </c>
      <c r="G9847" t="s">
        <v>63</v>
      </c>
      <c r="H9847" s="27">
        <v>44326</v>
      </c>
      <c r="I9847" s="27">
        <v>44542</v>
      </c>
      <c r="J9847" s="27">
        <v>44542</v>
      </c>
      <c r="K9847" t="s">
        <v>38</v>
      </c>
      <c r="L9847" t="s">
        <v>28710</v>
      </c>
      <c r="M9847" s="27">
        <v>44573</v>
      </c>
      <c r="N9847">
        <v>653571</v>
      </c>
      <c r="O9847" t="s">
        <v>5772</v>
      </c>
      <c r="P9847" t="s">
        <v>70</v>
      </c>
      <c r="Q9847" t="s">
        <v>40</v>
      </c>
      <c r="R9847" t="s">
        <v>44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25">
      <c r="A9848">
        <v>462038</v>
      </c>
      <c r="B9848" t="s">
        <v>87</v>
      </c>
      <c r="C9848" t="s">
        <v>24</v>
      </c>
      <c r="D9848" t="s">
        <v>25</v>
      </c>
      <c r="E9848" t="s">
        <v>88</v>
      </c>
      <c r="F9848" t="s">
        <v>47</v>
      </c>
      <c r="G9848" t="s">
        <v>63</v>
      </c>
      <c r="H9848" s="27">
        <v>44509</v>
      </c>
      <c r="I9848" s="27">
        <v>44332</v>
      </c>
      <c r="J9848" s="27">
        <v>44542</v>
      </c>
      <c r="K9848" t="s">
        <v>38</v>
      </c>
      <c r="L9848" t="s">
        <v>28710</v>
      </c>
      <c r="M9848" s="27">
        <v>44573</v>
      </c>
      <c r="N9848">
        <v>577817</v>
      </c>
      <c r="O9848" t="s">
        <v>5772</v>
      </c>
      <c r="P9848" t="s">
        <v>83</v>
      </c>
      <c r="Q9848" t="s">
        <v>40</v>
      </c>
      <c r="R9848" t="s">
        <v>44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25">
      <c r="A9849">
        <v>463465</v>
      </c>
      <c r="B9849" t="s">
        <v>128</v>
      </c>
      <c r="C9849" t="s">
        <v>24</v>
      </c>
      <c r="D9849" t="s">
        <v>25</v>
      </c>
      <c r="E9849" t="s">
        <v>8533</v>
      </c>
      <c r="F9849" t="s">
        <v>47</v>
      </c>
      <c r="G9849" t="s">
        <v>63</v>
      </c>
      <c r="H9849" s="27">
        <v>44539</v>
      </c>
      <c r="I9849" s="27">
        <v>44332</v>
      </c>
      <c r="J9849" s="27">
        <v>44327</v>
      </c>
      <c r="K9849" t="s">
        <v>38</v>
      </c>
      <c r="L9849" t="s">
        <v>28710</v>
      </c>
      <c r="M9849" s="27">
        <v>44358</v>
      </c>
      <c r="N9849">
        <v>580287</v>
      </c>
      <c r="O9849" t="s">
        <v>5772</v>
      </c>
      <c r="P9849" t="s">
        <v>83</v>
      </c>
      <c r="Q9849" t="s">
        <v>40</v>
      </c>
      <c r="R9849" t="s">
        <v>44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25">
      <c r="A9850">
        <v>523894</v>
      </c>
      <c r="B9850" t="s">
        <v>158</v>
      </c>
      <c r="C9850" t="s">
        <v>24</v>
      </c>
      <c r="D9850" t="s">
        <v>25</v>
      </c>
      <c r="E9850" t="s">
        <v>8534</v>
      </c>
      <c r="F9850" t="s">
        <v>47</v>
      </c>
      <c r="G9850" t="s">
        <v>63</v>
      </c>
      <c r="H9850" s="27">
        <v>44357</v>
      </c>
      <c r="I9850" s="27">
        <v>44360</v>
      </c>
      <c r="J9850" s="27">
        <v>44360</v>
      </c>
      <c r="K9850" t="s">
        <v>38</v>
      </c>
      <c r="L9850" t="s">
        <v>28710</v>
      </c>
      <c r="M9850" s="27">
        <v>44390</v>
      </c>
      <c r="N9850">
        <v>677876</v>
      </c>
      <c r="O9850" t="s">
        <v>5772</v>
      </c>
      <c r="P9850" t="s">
        <v>75</v>
      </c>
      <c r="Q9850" t="s">
        <v>40</v>
      </c>
      <c r="R9850" t="s">
        <v>44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25">
      <c r="A9851">
        <v>497228</v>
      </c>
      <c r="B9851" t="s">
        <v>45</v>
      </c>
      <c r="C9851" t="s">
        <v>24</v>
      </c>
      <c r="D9851" t="s">
        <v>25</v>
      </c>
      <c r="E9851" t="s">
        <v>8535</v>
      </c>
      <c r="F9851" t="s">
        <v>47</v>
      </c>
      <c r="G9851" t="s">
        <v>63</v>
      </c>
      <c r="H9851" s="27">
        <v>44265</v>
      </c>
      <c r="I9851" s="27">
        <v>44240</v>
      </c>
      <c r="J9851" s="27">
        <v>44359</v>
      </c>
      <c r="K9851" t="s">
        <v>38</v>
      </c>
      <c r="L9851" t="s">
        <v>28710</v>
      </c>
      <c r="M9851" s="27">
        <v>44389</v>
      </c>
      <c r="N9851">
        <v>637407</v>
      </c>
      <c r="O9851" t="s">
        <v>5772</v>
      </c>
      <c r="P9851" t="s">
        <v>73</v>
      </c>
      <c r="Q9851" t="s">
        <v>40</v>
      </c>
      <c r="R9851" t="s">
        <v>44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25">
      <c r="A9852">
        <v>468210</v>
      </c>
      <c r="B9852" t="s">
        <v>45</v>
      </c>
      <c r="C9852" t="s">
        <v>24</v>
      </c>
      <c r="D9852" t="s">
        <v>25</v>
      </c>
      <c r="E9852" t="s">
        <v>8536</v>
      </c>
      <c r="F9852" t="s">
        <v>47</v>
      </c>
      <c r="G9852" t="s">
        <v>63</v>
      </c>
      <c r="H9852" s="27">
        <v>44539</v>
      </c>
      <c r="I9852" s="27">
        <v>44240</v>
      </c>
      <c r="J9852" s="27">
        <v>44209</v>
      </c>
      <c r="K9852" t="s">
        <v>38</v>
      </c>
      <c r="L9852" t="s">
        <v>28710</v>
      </c>
      <c r="M9852" s="27">
        <v>44240</v>
      </c>
      <c r="N9852">
        <v>589574</v>
      </c>
      <c r="O9852" t="s">
        <v>5772</v>
      </c>
      <c r="P9852" t="s">
        <v>70</v>
      </c>
      <c r="Q9852" t="s">
        <v>40</v>
      </c>
      <c r="R9852" t="s">
        <v>44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25">
      <c r="A9853">
        <v>714853</v>
      </c>
      <c r="B9853" t="s">
        <v>137</v>
      </c>
      <c r="C9853" t="s">
        <v>24</v>
      </c>
      <c r="D9853" t="s">
        <v>51</v>
      </c>
      <c r="E9853" t="s">
        <v>2204</v>
      </c>
      <c r="F9853" t="s">
        <v>47</v>
      </c>
      <c r="G9853" t="s">
        <v>63</v>
      </c>
      <c r="H9853" s="27">
        <v>44297</v>
      </c>
      <c r="I9853" s="27">
        <v>44332</v>
      </c>
      <c r="J9853" s="27">
        <v>44389</v>
      </c>
      <c r="K9853" t="s">
        <v>38</v>
      </c>
      <c r="L9853" t="s">
        <v>28710</v>
      </c>
      <c r="M9853" s="27">
        <v>44420</v>
      </c>
      <c r="N9853">
        <v>908323</v>
      </c>
      <c r="O9853" t="s">
        <v>5772</v>
      </c>
      <c r="P9853" t="s">
        <v>49</v>
      </c>
      <c r="Q9853" t="s">
        <v>40</v>
      </c>
      <c r="R9853" t="s">
        <v>44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25">
      <c r="A9854">
        <v>673620</v>
      </c>
      <c r="B9854" t="s">
        <v>84</v>
      </c>
      <c r="C9854" t="s">
        <v>24</v>
      </c>
      <c r="D9854" t="s">
        <v>51</v>
      </c>
      <c r="E9854" t="s">
        <v>7060</v>
      </c>
      <c r="F9854" t="s">
        <v>47</v>
      </c>
      <c r="G9854" t="s">
        <v>63</v>
      </c>
      <c r="H9854" s="27">
        <v>44238</v>
      </c>
      <c r="I9854" s="27">
        <v>44302</v>
      </c>
      <c r="J9854" s="27">
        <v>44269</v>
      </c>
      <c r="K9854" t="s">
        <v>38</v>
      </c>
      <c r="L9854" t="s">
        <v>28710</v>
      </c>
      <c r="M9854" s="27">
        <v>44300</v>
      </c>
      <c r="N9854">
        <v>861001</v>
      </c>
      <c r="O9854" t="s">
        <v>5772</v>
      </c>
      <c r="P9854" t="s">
        <v>73</v>
      </c>
      <c r="Q9854" t="s">
        <v>40</v>
      </c>
      <c r="R9854" t="s">
        <v>44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25">
      <c r="A9855">
        <v>634325</v>
      </c>
      <c r="B9855" t="s">
        <v>130</v>
      </c>
      <c r="C9855" t="s">
        <v>24</v>
      </c>
      <c r="D9855" t="s">
        <v>109</v>
      </c>
      <c r="E9855" t="s">
        <v>1915</v>
      </c>
      <c r="F9855" t="s">
        <v>47</v>
      </c>
      <c r="G9855" t="s">
        <v>63</v>
      </c>
      <c r="H9855" s="27">
        <v>44540</v>
      </c>
      <c r="I9855" s="27">
        <v>44515</v>
      </c>
      <c r="J9855" s="27">
        <v>44209</v>
      </c>
      <c r="K9855" t="s">
        <v>38</v>
      </c>
      <c r="L9855" t="s">
        <v>28710</v>
      </c>
      <c r="M9855" s="27">
        <v>44240</v>
      </c>
      <c r="N9855">
        <v>812625</v>
      </c>
      <c r="O9855" t="s">
        <v>5772</v>
      </c>
      <c r="P9855" t="s">
        <v>83</v>
      </c>
      <c r="Q9855" t="s">
        <v>40</v>
      </c>
      <c r="R9855" t="s">
        <v>44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25">
      <c r="A9856">
        <v>809780</v>
      </c>
      <c r="B9856" t="s">
        <v>340</v>
      </c>
      <c r="C9856" t="s">
        <v>24</v>
      </c>
      <c r="D9856" t="s">
        <v>56</v>
      </c>
      <c r="E9856" t="s">
        <v>8537</v>
      </c>
      <c r="F9856" t="s">
        <v>47</v>
      </c>
      <c r="G9856" t="s">
        <v>63</v>
      </c>
      <c r="H9856" s="27">
        <v>44388</v>
      </c>
      <c r="I9856" s="27">
        <v>44211</v>
      </c>
      <c r="J9856" s="27">
        <v>44481</v>
      </c>
      <c r="K9856" t="s">
        <v>38</v>
      </c>
      <c r="L9856" t="s">
        <v>28710</v>
      </c>
      <c r="M9856" s="27">
        <v>44512</v>
      </c>
      <c r="N9856">
        <v>1016637</v>
      </c>
      <c r="O9856" t="s">
        <v>5772</v>
      </c>
      <c r="P9856" t="s">
        <v>49</v>
      </c>
      <c r="Q9856" t="s">
        <v>40</v>
      </c>
      <c r="R9856" t="s">
        <v>44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25">
      <c r="A9857">
        <v>619053</v>
      </c>
      <c r="B9857" t="s">
        <v>130</v>
      </c>
      <c r="C9857" t="s">
        <v>24</v>
      </c>
      <c r="D9857" t="s">
        <v>56</v>
      </c>
      <c r="E9857" t="s">
        <v>8538</v>
      </c>
      <c r="F9857" t="s">
        <v>47</v>
      </c>
      <c r="G9857" t="s">
        <v>63</v>
      </c>
      <c r="H9857" s="27">
        <v>44510</v>
      </c>
      <c r="I9857" s="27">
        <v>44362</v>
      </c>
      <c r="J9857" s="27">
        <v>44481</v>
      </c>
      <c r="K9857" t="s">
        <v>38</v>
      </c>
      <c r="L9857" t="s">
        <v>28710</v>
      </c>
      <c r="M9857" s="27">
        <v>44512</v>
      </c>
      <c r="N9857">
        <v>793477</v>
      </c>
      <c r="O9857" t="s">
        <v>5772</v>
      </c>
      <c r="P9857" t="s">
        <v>73</v>
      </c>
      <c r="Q9857" t="s">
        <v>40</v>
      </c>
      <c r="R9857" t="s">
        <v>44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25">
      <c r="A9858">
        <v>542143</v>
      </c>
      <c r="B9858" t="s">
        <v>34</v>
      </c>
      <c r="C9858" t="s">
        <v>24</v>
      </c>
      <c r="D9858" t="s">
        <v>41</v>
      </c>
      <c r="E9858" t="s">
        <v>88</v>
      </c>
      <c r="F9858" t="s">
        <v>47</v>
      </c>
      <c r="G9858" t="s">
        <v>63</v>
      </c>
      <c r="H9858" s="27">
        <v>44387</v>
      </c>
      <c r="I9858" s="27">
        <v>44210</v>
      </c>
      <c r="J9858" s="27">
        <v>44298</v>
      </c>
      <c r="K9858" t="s">
        <v>38</v>
      </c>
      <c r="L9858" t="s">
        <v>28710</v>
      </c>
      <c r="M9858" s="27">
        <v>44328</v>
      </c>
      <c r="N9858">
        <v>699663</v>
      </c>
      <c r="O9858" t="s">
        <v>5772</v>
      </c>
      <c r="P9858" t="s">
        <v>75</v>
      </c>
      <c r="Q9858" t="s">
        <v>40</v>
      </c>
      <c r="R9858" t="s">
        <v>44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25">
      <c r="A9859">
        <v>619119</v>
      </c>
      <c r="B9859" t="s">
        <v>132</v>
      </c>
      <c r="C9859" t="s">
        <v>24</v>
      </c>
      <c r="D9859" t="s">
        <v>126</v>
      </c>
      <c r="E9859" t="s">
        <v>8539</v>
      </c>
      <c r="F9859" t="s">
        <v>47</v>
      </c>
      <c r="G9859" t="s">
        <v>63</v>
      </c>
      <c r="H9859" s="27">
        <v>44510</v>
      </c>
      <c r="I9859" s="27">
        <v>44301</v>
      </c>
      <c r="J9859" s="27">
        <v>44543</v>
      </c>
      <c r="K9859" t="s">
        <v>38</v>
      </c>
      <c r="L9859" t="s">
        <v>28710</v>
      </c>
      <c r="M9859" s="27">
        <v>44574</v>
      </c>
      <c r="N9859">
        <v>793554</v>
      </c>
      <c r="O9859" t="s">
        <v>5772</v>
      </c>
      <c r="P9859" t="s">
        <v>83</v>
      </c>
      <c r="Q9859" t="s">
        <v>40</v>
      </c>
      <c r="R9859" t="s">
        <v>44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25">
      <c r="A9860">
        <v>523540</v>
      </c>
      <c r="B9860" t="s">
        <v>45</v>
      </c>
      <c r="C9860" t="s">
        <v>24</v>
      </c>
      <c r="D9860" t="s">
        <v>126</v>
      </c>
      <c r="E9860" t="s">
        <v>8540</v>
      </c>
      <c r="F9860" t="s">
        <v>47</v>
      </c>
      <c r="G9860" t="s">
        <v>63</v>
      </c>
      <c r="H9860" s="27">
        <v>44387</v>
      </c>
      <c r="I9860" s="27">
        <v>44390</v>
      </c>
      <c r="J9860" s="27">
        <v>44390</v>
      </c>
      <c r="K9860" t="s">
        <v>38</v>
      </c>
      <c r="L9860" t="s">
        <v>28710</v>
      </c>
      <c r="M9860" s="27">
        <v>44421</v>
      </c>
      <c r="N9860">
        <v>677401</v>
      </c>
      <c r="O9860" t="s">
        <v>5772</v>
      </c>
      <c r="P9860" t="s">
        <v>75</v>
      </c>
      <c r="Q9860" t="s">
        <v>40</v>
      </c>
      <c r="R9860" t="s">
        <v>44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25">
      <c r="A9861">
        <v>490232</v>
      </c>
      <c r="B9861" t="s">
        <v>84</v>
      </c>
      <c r="C9861" t="s">
        <v>24</v>
      </c>
      <c r="D9861" t="s">
        <v>126</v>
      </c>
      <c r="E9861" t="s">
        <v>8541</v>
      </c>
      <c r="F9861" t="s">
        <v>47</v>
      </c>
      <c r="G9861" t="s">
        <v>63</v>
      </c>
      <c r="H9861" s="27">
        <v>44265</v>
      </c>
      <c r="I9861" s="27">
        <v>44268</v>
      </c>
      <c r="J9861" s="27">
        <v>44268</v>
      </c>
      <c r="K9861" t="s">
        <v>38</v>
      </c>
      <c r="L9861" t="s">
        <v>28710</v>
      </c>
      <c r="M9861" s="27">
        <v>44299</v>
      </c>
      <c r="N9861">
        <v>625897</v>
      </c>
      <c r="O9861" t="s">
        <v>5772</v>
      </c>
      <c r="P9861" t="s">
        <v>75</v>
      </c>
      <c r="Q9861" t="s">
        <v>40</v>
      </c>
      <c r="R9861" t="s">
        <v>44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25">
      <c r="A9862">
        <v>441182</v>
      </c>
      <c r="B9862" t="s">
        <v>61</v>
      </c>
      <c r="C9862" t="s">
        <v>24</v>
      </c>
      <c r="D9862" t="s">
        <v>51</v>
      </c>
      <c r="E9862" t="s">
        <v>8312</v>
      </c>
      <c r="F9862" t="s">
        <v>47</v>
      </c>
      <c r="G9862" t="s">
        <v>63</v>
      </c>
      <c r="H9862" s="27">
        <v>44448</v>
      </c>
      <c r="I9862" s="27">
        <v>44332</v>
      </c>
      <c r="J9862" s="27">
        <v>44481</v>
      </c>
      <c r="K9862" t="s">
        <v>38</v>
      </c>
      <c r="L9862" t="s">
        <v>28710</v>
      </c>
      <c r="M9862" s="27">
        <v>44512</v>
      </c>
      <c r="N9862">
        <v>535010</v>
      </c>
      <c r="O9862" t="s">
        <v>5772</v>
      </c>
      <c r="P9862" t="s">
        <v>73</v>
      </c>
      <c r="Q9862" t="s">
        <v>40</v>
      </c>
      <c r="R9862" t="s">
        <v>44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25">
      <c r="A9863">
        <v>357872</v>
      </c>
      <c r="B9863" t="s">
        <v>34</v>
      </c>
      <c r="C9863" t="s">
        <v>24</v>
      </c>
      <c r="D9863" t="s">
        <v>81</v>
      </c>
      <c r="E9863" t="s">
        <v>8542</v>
      </c>
      <c r="F9863" t="s">
        <v>47</v>
      </c>
      <c r="G9863" t="s">
        <v>63</v>
      </c>
      <c r="H9863" s="27">
        <v>44477</v>
      </c>
      <c r="I9863" s="27">
        <v>44510</v>
      </c>
      <c r="J9863" s="27">
        <v>44540</v>
      </c>
      <c r="K9863" t="s">
        <v>38</v>
      </c>
      <c r="L9863" t="s">
        <v>28710</v>
      </c>
      <c r="M9863" s="27">
        <v>44571</v>
      </c>
      <c r="N9863">
        <v>363615</v>
      </c>
      <c r="O9863" t="s">
        <v>5772</v>
      </c>
      <c r="P9863" t="s">
        <v>49</v>
      </c>
      <c r="Q9863" t="s">
        <v>40</v>
      </c>
      <c r="R9863" t="s">
        <v>44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25">
      <c r="A9864">
        <v>465785</v>
      </c>
      <c r="B9864" t="s">
        <v>34</v>
      </c>
      <c r="C9864" t="s">
        <v>24</v>
      </c>
      <c r="D9864" t="s">
        <v>81</v>
      </c>
      <c r="E9864" t="s">
        <v>8543</v>
      </c>
      <c r="F9864" t="s">
        <v>47</v>
      </c>
      <c r="G9864" t="s">
        <v>63</v>
      </c>
      <c r="H9864" s="27">
        <v>44539</v>
      </c>
      <c r="I9864" s="27">
        <v>44328</v>
      </c>
      <c r="J9864" s="27">
        <v>44328</v>
      </c>
      <c r="K9864" t="s">
        <v>38</v>
      </c>
      <c r="L9864" t="s">
        <v>28710</v>
      </c>
      <c r="M9864" s="27">
        <v>44359</v>
      </c>
      <c r="N9864">
        <v>584639</v>
      </c>
      <c r="O9864" t="s">
        <v>5772</v>
      </c>
      <c r="P9864" t="s">
        <v>75</v>
      </c>
      <c r="Q9864" t="s">
        <v>40</v>
      </c>
      <c r="R9864" t="s">
        <v>44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25">
      <c r="A9865">
        <v>510090</v>
      </c>
      <c r="B9865" t="s">
        <v>87</v>
      </c>
      <c r="C9865" t="s">
        <v>24</v>
      </c>
      <c r="D9865" t="s">
        <v>51</v>
      </c>
      <c r="E9865" t="s">
        <v>8544</v>
      </c>
      <c r="F9865" t="s">
        <v>47</v>
      </c>
      <c r="G9865" t="s">
        <v>63</v>
      </c>
      <c r="H9865" s="27">
        <v>44326</v>
      </c>
      <c r="I9865" s="27">
        <v>44266</v>
      </c>
      <c r="J9865" s="27">
        <v>44266</v>
      </c>
      <c r="K9865" t="s">
        <v>38</v>
      </c>
      <c r="L9865" t="s">
        <v>28710</v>
      </c>
      <c r="M9865" s="27">
        <v>44297</v>
      </c>
      <c r="N9865">
        <v>658591</v>
      </c>
      <c r="O9865" t="s">
        <v>5772</v>
      </c>
      <c r="P9865" t="s">
        <v>83</v>
      </c>
      <c r="Q9865" t="s">
        <v>40</v>
      </c>
      <c r="R9865" t="s">
        <v>44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25">
      <c r="A9866">
        <v>777838</v>
      </c>
      <c r="B9866" t="s">
        <v>84</v>
      </c>
      <c r="C9866" t="s">
        <v>24</v>
      </c>
      <c r="D9866" t="s">
        <v>51</v>
      </c>
      <c r="E9866" t="s">
        <v>3890</v>
      </c>
      <c r="F9866" t="s">
        <v>47</v>
      </c>
      <c r="G9866" t="s">
        <v>63</v>
      </c>
      <c r="H9866" s="27">
        <v>44358</v>
      </c>
      <c r="I9866" s="27">
        <v>44361</v>
      </c>
      <c r="J9866" s="27">
        <v>44361</v>
      </c>
      <c r="K9866" t="s">
        <v>38</v>
      </c>
      <c r="L9866" t="s">
        <v>28710</v>
      </c>
      <c r="M9866" s="27">
        <v>44391</v>
      </c>
      <c r="N9866">
        <v>980365</v>
      </c>
      <c r="O9866" t="s">
        <v>5772</v>
      </c>
      <c r="P9866" t="s">
        <v>49</v>
      </c>
      <c r="Q9866" t="s">
        <v>40</v>
      </c>
      <c r="R9866" t="s">
        <v>44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25">
      <c r="A9867">
        <v>472363</v>
      </c>
      <c r="B9867" t="s">
        <v>65</v>
      </c>
      <c r="C9867" t="s">
        <v>24</v>
      </c>
      <c r="D9867" t="s">
        <v>51</v>
      </c>
      <c r="E9867" t="s">
        <v>88</v>
      </c>
      <c r="F9867" t="s">
        <v>47</v>
      </c>
      <c r="G9867" t="s">
        <v>63</v>
      </c>
      <c r="H9867" s="27">
        <v>44539</v>
      </c>
      <c r="I9867" s="27">
        <v>44267</v>
      </c>
      <c r="J9867" s="27">
        <v>44237</v>
      </c>
      <c r="K9867" t="s">
        <v>38</v>
      </c>
      <c r="L9867" t="s">
        <v>28710</v>
      </c>
      <c r="M9867" s="27">
        <v>44265</v>
      </c>
      <c r="N9867">
        <v>596464</v>
      </c>
      <c r="O9867" t="s">
        <v>5772</v>
      </c>
      <c r="P9867" t="s">
        <v>49</v>
      </c>
      <c r="Q9867" t="s">
        <v>40</v>
      </c>
      <c r="R9867" t="s">
        <v>44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25">
      <c r="A9868">
        <v>471912</v>
      </c>
      <c r="B9868" t="s">
        <v>34</v>
      </c>
      <c r="C9868" t="s">
        <v>24</v>
      </c>
      <c r="D9868" t="s">
        <v>51</v>
      </c>
      <c r="E9868" t="s">
        <v>88</v>
      </c>
      <c r="F9868" t="s">
        <v>47</v>
      </c>
      <c r="G9868" t="s">
        <v>63</v>
      </c>
      <c r="H9868" s="27">
        <v>44539</v>
      </c>
      <c r="I9868" s="27">
        <v>44415</v>
      </c>
      <c r="J9868" s="27">
        <v>44237</v>
      </c>
      <c r="K9868" t="s">
        <v>38</v>
      </c>
      <c r="L9868" t="s">
        <v>28710</v>
      </c>
      <c r="M9868" s="27">
        <v>44265</v>
      </c>
      <c r="N9868">
        <v>595813</v>
      </c>
      <c r="O9868" t="s">
        <v>5772</v>
      </c>
      <c r="P9868" t="s">
        <v>75</v>
      </c>
      <c r="Q9868" t="s">
        <v>40</v>
      </c>
      <c r="R9868" t="s">
        <v>44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25">
      <c r="A9869">
        <v>702706</v>
      </c>
      <c r="B9869" t="s">
        <v>296</v>
      </c>
      <c r="C9869" t="s">
        <v>24</v>
      </c>
      <c r="D9869" t="s">
        <v>51</v>
      </c>
      <c r="E9869" t="s">
        <v>8545</v>
      </c>
      <c r="F9869" t="s">
        <v>47</v>
      </c>
      <c r="G9869" t="s">
        <v>63</v>
      </c>
      <c r="H9869" s="27">
        <v>44388</v>
      </c>
      <c r="I9869" s="27">
        <v>44391</v>
      </c>
      <c r="J9869" s="27">
        <v>44422</v>
      </c>
      <c r="K9869" t="s">
        <v>38</v>
      </c>
      <c r="L9869" t="s">
        <v>28710</v>
      </c>
      <c r="M9869" s="27">
        <v>44453</v>
      </c>
      <c r="N9869">
        <v>894564</v>
      </c>
      <c r="O9869" t="s">
        <v>5772</v>
      </c>
      <c r="P9869" t="s">
        <v>75</v>
      </c>
      <c r="Q9869" t="s">
        <v>40</v>
      </c>
      <c r="R9869" t="s">
        <v>44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25">
      <c r="A9870">
        <v>602159</v>
      </c>
      <c r="B9870" t="s">
        <v>50</v>
      </c>
      <c r="C9870" t="s">
        <v>24</v>
      </c>
      <c r="D9870" t="s">
        <v>51</v>
      </c>
      <c r="E9870" t="s">
        <v>8546</v>
      </c>
      <c r="F9870" t="s">
        <v>47</v>
      </c>
      <c r="G9870" t="s">
        <v>63</v>
      </c>
      <c r="H9870" s="27">
        <v>44479</v>
      </c>
      <c r="I9870" s="27">
        <v>44480</v>
      </c>
      <c r="J9870" s="27">
        <v>44480</v>
      </c>
      <c r="K9870" t="s">
        <v>38</v>
      </c>
      <c r="L9870" t="s">
        <v>28710</v>
      </c>
      <c r="M9870" s="27">
        <v>44511</v>
      </c>
      <c r="N9870">
        <v>772643</v>
      </c>
      <c r="O9870" t="s">
        <v>5772</v>
      </c>
      <c r="P9870" t="s">
        <v>75</v>
      </c>
      <c r="Q9870" t="s">
        <v>40</v>
      </c>
      <c r="R9870" t="s">
        <v>44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25">
      <c r="A9871">
        <v>446026</v>
      </c>
      <c r="B9871" t="s">
        <v>87</v>
      </c>
      <c r="C9871" t="s">
        <v>24</v>
      </c>
      <c r="D9871" t="s">
        <v>51</v>
      </c>
      <c r="E9871" t="s">
        <v>8547</v>
      </c>
      <c r="F9871" t="s">
        <v>47</v>
      </c>
      <c r="G9871" t="s">
        <v>63</v>
      </c>
      <c r="H9871" s="27">
        <v>44539</v>
      </c>
      <c r="I9871" s="27">
        <v>44302</v>
      </c>
      <c r="J9871" s="27">
        <v>44481</v>
      </c>
      <c r="K9871" t="s">
        <v>38</v>
      </c>
      <c r="L9871" t="s">
        <v>28710</v>
      </c>
      <c r="M9871" s="27">
        <v>44512</v>
      </c>
      <c r="N9871">
        <v>545132</v>
      </c>
      <c r="O9871" t="s">
        <v>5772</v>
      </c>
      <c r="P9871" t="s">
        <v>75</v>
      </c>
      <c r="Q9871" t="s">
        <v>40</v>
      </c>
      <c r="R9871" t="s">
        <v>44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25">
      <c r="A9872">
        <v>573841</v>
      </c>
      <c r="B9872" t="s">
        <v>68</v>
      </c>
      <c r="C9872" t="s">
        <v>24</v>
      </c>
      <c r="D9872" t="s">
        <v>109</v>
      </c>
      <c r="E9872" t="s">
        <v>8548</v>
      </c>
      <c r="F9872" t="s">
        <v>47</v>
      </c>
      <c r="G9872" t="s">
        <v>63</v>
      </c>
      <c r="H9872" s="27">
        <v>44449</v>
      </c>
      <c r="I9872" s="27">
        <v>44514</v>
      </c>
      <c r="J9872" s="27">
        <v>44268</v>
      </c>
      <c r="K9872" t="s">
        <v>38</v>
      </c>
      <c r="L9872" t="s">
        <v>28710</v>
      </c>
      <c r="M9872" s="27">
        <v>44299</v>
      </c>
      <c r="N9872">
        <v>738240</v>
      </c>
      <c r="O9872" t="s">
        <v>5772</v>
      </c>
      <c r="P9872" t="s">
        <v>49</v>
      </c>
      <c r="Q9872" t="s">
        <v>40</v>
      </c>
      <c r="R9872" t="s">
        <v>44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25">
      <c r="A9873">
        <v>315794</v>
      </c>
      <c r="B9873" t="s">
        <v>65</v>
      </c>
      <c r="C9873" t="s">
        <v>24</v>
      </c>
      <c r="D9873" t="s">
        <v>109</v>
      </c>
      <c r="E9873" t="s">
        <v>8549</v>
      </c>
      <c r="F9873" t="s">
        <v>47</v>
      </c>
      <c r="G9873" t="s">
        <v>63</v>
      </c>
      <c r="H9873" s="27">
        <v>44294</v>
      </c>
      <c r="I9873" s="27">
        <v>44332</v>
      </c>
      <c r="J9873" s="27">
        <v>44297</v>
      </c>
      <c r="K9873" t="s">
        <v>38</v>
      </c>
      <c r="L9873" t="s">
        <v>28710</v>
      </c>
      <c r="M9873" s="27">
        <v>44327</v>
      </c>
      <c r="N9873">
        <v>315784</v>
      </c>
      <c r="O9873" t="s">
        <v>5772</v>
      </c>
      <c r="P9873" t="s">
        <v>49</v>
      </c>
      <c r="Q9873" t="s">
        <v>40</v>
      </c>
      <c r="R9873" t="s">
        <v>44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25">
      <c r="A9874">
        <v>472601</v>
      </c>
      <c r="B9874" t="s">
        <v>128</v>
      </c>
      <c r="C9874" t="s">
        <v>24</v>
      </c>
      <c r="D9874" t="s">
        <v>109</v>
      </c>
      <c r="E9874" t="s">
        <v>8550</v>
      </c>
      <c r="F9874" t="s">
        <v>47</v>
      </c>
      <c r="G9874" t="s">
        <v>63</v>
      </c>
      <c r="H9874" s="27">
        <v>44237</v>
      </c>
      <c r="I9874" s="27">
        <v>44302</v>
      </c>
      <c r="J9874" s="27">
        <v>44328</v>
      </c>
      <c r="K9874" t="s">
        <v>38</v>
      </c>
      <c r="L9874" t="s">
        <v>28710</v>
      </c>
      <c r="M9874" s="27">
        <v>44359</v>
      </c>
      <c r="N9874">
        <v>596810</v>
      </c>
      <c r="O9874" t="s">
        <v>5772</v>
      </c>
      <c r="P9874" t="s">
        <v>73</v>
      </c>
      <c r="Q9874" t="s">
        <v>40</v>
      </c>
      <c r="R9874" t="s">
        <v>44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25">
      <c r="A9875">
        <v>509982</v>
      </c>
      <c r="B9875" t="s">
        <v>45</v>
      </c>
      <c r="C9875" t="s">
        <v>24</v>
      </c>
      <c r="D9875" t="s">
        <v>109</v>
      </c>
      <c r="E9875" t="s">
        <v>8551</v>
      </c>
      <c r="F9875" t="s">
        <v>47</v>
      </c>
      <c r="G9875" t="s">
        <v>63</v>
      </c>
      <c r="H9875" s="27">
        <v>44326</v>
      </c>
      <c r="I9875" s="27">
        <v>44329</v>
      </c>
      <c r="J9875" s="27">
        <v>44329</v>
      </c>
      <c r="K9875" t="s">
        <v>38</v>
      </c>
      <c r="L9875" t="s">
        <v>28710</v>
      </c>
      <c r="M9875" s="27">
        <v>44360</v>
      </c>
      <c r="N9875">
        <v>658445</v>
      </c>
      <c r="O9875" t="s">
        <v>5772</v>
      </c>
      <c r="P9875" t="s">
        <v>70</v>
      </c>
      <c r="Q9875" t="s">
        <v>40</v>
      </c>
      <c r="R9875" t="s">
        <v>44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25">
      <c r="A9876">
        <v>512497</v>
      </c>
      <c r="B9876" t="s">
        <v>65</v>
      </c>
      <c r="C9876" t="s">
        <v>24</v>
      </c>
      <c r="D9876" t="s">
        <v>56</v>
      </c>
      <c r="E9876" t="s">
        <v>8552</v>
      </c>
      <c r="F9876" t="s">
        <v>47</v>
      </c>
      <c r="G9876" t="s">
        <v>63</v>
      </c>
      <c r="H9876" s="27">
        <v>44326</v>
      </c>
      <c r="I9876" s="27">
        <v>44329</v>
      </c>
      <c r="J9876" s="27">
        <v>44329</v>
      </c>
      <c r="K9876" t="s">
        <v>38</v>
      </c>
      <c r="L9876" t="s">
        <v>28710</v>
      </c>
      <c r="M9876" s="27">
        <v>44360</v>
      </c>
      <c r="N9876">
        <v>662153</v>
      </c>
      <c r="O9876" t="s">
        <v>5772</v>
      </c>
      <c r="P9876" t="s">
        <v>75</v>
      </c>
      <c r="Q9876" t="s">
        <v>40</v>
      </c>
      <c r="R9876" t="s">
        <v>44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25">
      <c r="A9877">
        <v>788531</v>
      </c>
      <c r="B9877" t="s">
        <v>130</v>
      </c>
      <c r="C9877" t="s">
        <v>24</v>
      </c>
      <c r="D9877" t="s">
        <v>56</v>
      </c>
      <c r="E9877" t="s">
        <v>8553</v>
      </c>
      <c r="F9877" t="s">
        <v>47</v>
      </c>
      <c r="G9877" t="s">
        <v>63</v>
      </c>
      <c r="H9877" s="27">
        <v>44358</v>
      </c>
      <c r="I9877" s="27">
        <v>44391</v>
      </c>
      <c r="J9877" s="27">
        <v>44391</v>
      </c>
      <c r="K9877" t="s">
        <v>38</v>
      </c>
      <c r="L9877" t="s">
        <v>28710</v>
      </c>
      <c r="M9877" s="27">
        <v>44422</v>
      </c>
      <c r="N9877">
        <v>992267</v>
      </c>
      <c r="O9877" t="s">
        <v>5772</v>
      </c>
      <c r="P9877" t="s">
        <v>75</v>
      </c>
      <c r="Q9877" t="s">
        <v>40</v>
      </c>
      <c r="R9877" t="s">
        <v>44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25">
      <c r="A9878">
        <v>492872</v>
      </c>
      <c r="B9878" t="s">
        <v>50</v>
      </c>
      <c r="C9878" t="s">
        <v>24</v>
      </c>
      <c r="D9878" t="s">
        <v>56</v>
      </c>
      <c r="E9878" t="s">
        <v>8554</v>
      </c>
      <c r="F9878" t="s">
        <v>47</v>
      </c>
      <c r="G9878" t="s">
        <v>63</v>
      </c>
      <c r="H9878" s="27">
        <v>44265</v>
      </c>
      <c r="I9878" s="27">
        <v>44479</v>
      </c>
      <c r="J9878" s="27">
        <v>44449</v>
      </c>
      <c r="K9878" t="s">
        <v>38</v>
      </c>
      <c r="L9878" t="s">
        <v>28710</v>
      </c>
      <c r="M9878" s="27">
        <v>44479</v>
      </c>
      <c r="N9878">
        <v>630397</v>
      </c>
      <c r="O9878" t="s">
        <v>5772</v>
      </c>
      <c r="P9878" t="s">
        <v>73</v>
      </c>
      <c r="Q9878" t="s">
        <v>40</v>
      </c>
      <c r="R9878" t="s">
        <v>44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25">
      <c r="A9879">
        <v>729647</v>
      </c>
      <c r="B9879" t="s">
        <v>50</v>
      </c>
      <c r="C9879" t="s">
        <v>24</v>
      </c>
      <c r="D9879" t="s">
        <v>56</v>
      </c>
      <c r="E9879" t="s">
        <v>8555</v>
      </c>
      <c r="F9879" t="s">
        <v>47</v>
      </c>
      <c r="G9879" t="s">
        <v>63</v>
      </c>
      <c r="H9879" s="27">
        <v>44297</v>
      </c>
      <c r="I9879" s="27">
        <v>44332</v>
      </c>
      <c r="J9879" s="27">
        <v>44513</v>
      </c>
      <c r="K9879" t="s">
        <v>38</v>
      </c>
      <c r="L9879" t="s">
        <v>28710</v>
      </c>
      <c r="M9879" s="27">
        <v>44543</v>
      </c>
      <c r="N9879">
        <v>925444</v>
      </c>
      <c r="O9879" t="s">
        <v>5772</v>
      </c>
      <c r="P9879" t="s">
        <v>70</v>
      </c>
      <c r="Q9879" t="s">
        <v>40</v>
      </c>
      <c r="R9879" t="s">
        <v>44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25">
      <c r="A9880">
        <v>821300</v>
      </c>
      <c r="B9880" t="s">
        <v>107</v>
      </c>
      <c r="C9880" t="s">
        <v>24</v>
      </c>
      <c r="D9880" t="s">
        <v>41</v>
      </c>
      <c r="E9880" t="s">
        <v>8556</v>
      </c>
      <c r="F9880" t="s">
        <v>47</v>
      </c>
      <c r="G9880" t="s">
        <v>63</v>
      </c>
      <c r="H9880" s="27">
        <v>44419</v>
      </c>
      <c r="I9880" s="27">
        <v>44512</v>
      </c>
      <c r="J9880" s="27">
        <v>44481</v>
      </c>
      <c r="K9880" t="s">
        <v>38</v>
      </c>
      <c r="L9880" t="s">
        <v>28710</v>
      </c>
      <c r="M9880" s="27">
        <v>44512</v>
      </c>
      <c r="N9880">
        <v>1029630</v>
      </c>
      <c r="O9880" t="s">
        <v>5772</v>
      </c>
      <c r="P9880" t="s">
        <v>70</v>
      </c>
      <c r="Q9880" t="s">
        <v>40</v>
      </c>
      <c r="R9880" t="s">
        <v>44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25">
      <c r="A9881">
        <v>754546</v>
      </c>
      <c r="B9881" t="s">
        <v>50</v>
      </c>
      <c r="C9881" t="s">
        <v>24</v>
      </c>
      <c r="D9881" t="s">
        <v>76</v>
      </c>
      <c r="E9881" t="s">
        <v>4322</v>
      </c>
      <c r="F9881" t="s">
        <v>47</v>
      </c>
      <c r="G9881" t="s">
        <v>63</v>
      </c>
      <c r="H9881" s="27">
        <v>44327</v>
      </c>
      <c r="I9881" s="27">
        <v>44271</v>
      </c>
      <c r="J9881" s="27">
        <v>44359</v>
      </c>
      <c r="K9881" t="s">
        <v>38</v>
      </c>
      <c r="L9881" t="s">
        <v>28710</v>
      </c>
      <c r="M9881" s="27">
        <v>44389</v>
      </c>
      <c r="N9881">
        <v>954278</v>
      </c>
      <c r="O9881" t="s">
        <v>5772</v>
      </c>
      <c r="P9881" t="s">
        <v>73</v>
      </c>
      <c r="Q9881" t="s">
        <v>40</v>
      </c>
      <c r="R9881" t="s">
        <v>44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25">
      <c r="A9882">
        <v>478788</v>
      </c>
      <c r="B9882" t="s">
        <v>68</v>
      </c>
      <c r="C9882" t="s">
        <v>24</v>
      </c>
      <c r="D9882" t="s">
        <v>76</v>
      </c>
      <c r="E9882" t="s">
        <v>8557</v>
      </c>
      <c r="F9882" t="s">
        <v>47</v>
      </c>
      <c r="G9882" t="s">
        <v>63</v>
      </c>
      <c r="H9882" s="27">
        <v>44206</v>
      </c>
      <c r="I9882" s="27">
        <v>44359</v>
      </c>
      <c r="J9882" s="27">
        <v>44359</v>
      </c>
      <c r="K9882" t="s">
        <v>38</v>
      </c>
      <c r="L9882" t="s">
        <v>28710</v>
      </c>
      <c r="M9882" s="27">
        <v>44389</v>
      </c>
      <c r="N9882">
        <v>608000</v>
      </c>
      <c r="O9882" t="s">
        <v>5772</v>
      </c>
      <c r="P9882" t="s">
        <v>73</v>
      </c>
      <c r="Q9882" t="s">
        <v>40</v>
      </c>
      <c r="R9882" t="s">
        <v>44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25">
      <c r="A9883">
        <v>1055239</v>
      </c>
      <c r="B9883" t="s">
        <v>259</v>
      </c>
      <c r="C9883" t="s">
        <v>24</v>
      </c>
      <c r="D9883" t="s">
        <v>92</v>
      </c>
      <c r="E9883" t="s">
        <v>8558</v>
      </c>
      <c r="F9883" t="s">
        <v>47</v>
      </c>
      <c r="G9883" t="s">
        <v>63</v>
      </c>
      <c r="H9883" s="27">
        <v>44541</v>
      </c>
      <c r="I9883" s="27">
        <v>44390</v>
      </c>
      <c r="J9883" s="27">
        <v>44451</v>
      </c>
      <c r="K9883" t="s">
        <v>38</v>
      </c>
      <c r="L9883" t="s">
        <v>28710</v>
      </c>
      <c r="M9883" s="27">
        <v>44481</v>
      </c>
      <c r="N9883">
        <v>1286795</v>
      </c>
      <c r="O9883" t="s">
        <v>5772</v>
      </c>
      <c r="P9883" t="s">
        <v>73</v>
      </c>
      <c r="Q9883" t="s">
        <v>40</v>
      </c>
      <c r="R9883" t="s">
        <v>44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25">
      <c r="A9884">
        <v>789544</v>
      </c>
      <c r="B9884" t="s">
        <v>84</v>
      </c>
      <c r="C9884" t="s">
        <v>24</v>
      </c>
      <c r="D9884" t="s">
        <v>92</v>
      </c>
      <c r="E9884" t="s">
        <v>8559</v>
      </c>
      <c r="F9884" t="s">
        <v>47</v>
      </c>
      <c r="G9884" t="s">
        <v>63</v>
      </c>
      <c r="H9884" s="27">
        <v>44358</v>
      </c>
      <c r="I9884" s="27">
        <v>44332</v>
      </c>
      <c r="J9884" s="27">
        <v>44240</v>
      </c>
      <c r="K9884" t="s">
        <v>38</v>
      </c>
      <c r="L9884" t="s">
        <v>28710</v>
      </c>
      <c r="M9884" s="27">
        <v>44268</v>
      </c>
      <c r="N9884">
        <v>993472</v>
      </c>
      <c r="O9884" t="s">
        <v>5772</v>
      </c>
      <c r="P9884" t="s">
        <v>70</v>
      </c>
      <c r="Q9884" t="s">
        <v>40</v>
      </c>
      <c r="R9884" t="s">
        <v>44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25">
      <c r="A9885">
        <v>485710</v>
      </c>
      <c r="B9885" t="s">
        <v>68</v>
      </c>
      <c r="C9885" t="s">
        <v>24</v>
      </c>
      <c r="D9885" t="s">
        <v>120</v>
      </c>
      <c r="E9885" t="s">
        <v>2786</v>
      </c>
      <c r="F9885" t="s">
        <v>47</v>
      </c>
      <c r="G9885" t="s">
        <v>63</v>
      </c>
      <c r="H9885" s="27">
        <v>44237</v>
      </c>
      <c r="I9885" s="27">
        <v>44332</v>
      </c>
      <c r="J9885" s="27">
        <v>44268</v>
      </c>
      <c r="K9885" t="s">
        <v>38</v>
      </c>
      <c r="L9885" t="s">
        <v>28710</v>
      </c>
      <c r="M9885" s="27">
        <v>44299</v>
      </c>
      <c r="N9885">
        <v>550408</v>
      </c>
      <c r="O9885" t="s">
        <v>5772</v>
      </c>
      <c r="P9885" t="s">
        <v>49</v>
      </c>
      <c r="Q9885" t="s">
        <v>40</v>
      </c>
      <c r="R9885" t="s">
        <v>44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25">
      <c r="A9886">
        <v>662580</v>
      </c>
      <c r="B9886" t="s">
        <v>167</v>
      </c>
      <c r="C9886" t="s">
        <v>24</v>
      </c>
      <c r="D9886" t="s">
        <v>120</v>
      </c>
      <c r="E9886" t="s">
        <v>88</v>
      </c>
      <c r="F9886" t="s">
        <v>47</v>
      </c>
      <c r="G9886" t="s">
        <v>63</v>
      </c>
      <c r="H9886" s="27">
        <v>44238</v>
      </c>
      <c r="I9886" s="27">
        <v>44241</v>
      </c>
      <c r="J9886" s="27">
        <v>44241</v>
      </c>
      <c r="K9886" t="s">
        <v>38</v>
      </c>
      <c r="L9886" t="s">
        <v>28710</v>
      </c>
      <c r="M9886" s="27">
        <v>44269</v>
      </c>
      <c r="N9886">
        <v>847317</v>
      </c>
      <c r="O9886" t="s">
        <v>5772</v>
      </c>
      <c r="P9886" t="s">
        <v>73</v>
      </c>
      <c r="Q9886" t="s">
        <v>40</v>
      </c>
      <c r="R9886" t="s">
        <v>44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25">
      <c r="A9887">
        <v>485240</v>
      </c>
      <c r="B9887" t="s">
        <v>137</v>
      </c>
      <c r="C9887" t="s">
        <v>24</v>
      </c>
      <c r="D9887" t="s">
        <v>126</v>
      </c>
      <c r="E9887" t="s">
        <v>88</v>
      </c>
      <c r="F9887" t="s">
        <v>47</v>
      </c>
      <c r="G9887" t="s">
        <v>63</v>
      </c>
      <c r="H9887" s="27">
        <v>44237</v>
      </c>
      <c r="I9887" s="27">
        <v>44239</v>
      </c>
      <c r="J9887" s="27">
        <v>44267</v>
      </c>
      <c r="K9887" t="s">
        <v>38</v>
      </c>
      <c r="L9887" t="s">
        <v>28710</v>
      </c>
      <c r="M9887" s="27">
        <v>44298</v>
      </c>
      <c r="N9887">
        <v>618132</v>
      </c>
      <c r="O9887" t="s">
        <v>5772</v>
      </c>
      <c r="P9887" t="s">
        <v>83</v>
      </c>
      <c r="Q9887" t="s">
        <v>40</v>
      </c>
      <c r="R9887" t="s">
        <v>44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25">
      <c r="A9888">
        <v>1035385</v>
      </c>
      <c r="B9888" t="s">
        <v>65</v>
      </c>
      <c r="C9888" t="s">
        <v>24</v>
      </c>
      <c r="D9888" t="s">
        <v>126</v>
      </c>
      <c r="E9888" t="s">
        <v>8560</v>
      </c>
      <c r="F9888" t="s">
        <v>47</v>
      </c>
      <c r="G9888" t="s">
        <v>63</v>
      </c>
      <c r="H9888" s="27">
        <v>44511</v>
      </c>
      <c r="I9888" s="27">
        <v>44545</v>
      </c>
      <c r="J9888" s="27">
        <v>44269</v>
      </c>
      <c r="K9888" t="s">
        <v>38</v>
      </c>
      <c r="L9888" t="s">
        <v>28710</v>
      </c>
      <c r="M9888" s="27">
        <v>44300</v>
      </c>
      <c r="N9888">
        <v>1265005</v>
      </c>
      <c r="O9888" t="s">
        <v>5772</v>
      </c>
      <c r="P9888" t="s">
        <v>49</v>
      </c>
      <c r="Q9888" t="s">
        <v>40</v>
      </c>
      <c r="R9888" t="s">
        <v>44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25">
      <c r="A9889">
        <v>457833</v>
      </c>
      <c r="B9889" t="s">
        <v>114</v>
      </c>
      <c r="C9889" t="s">
        <v>24</v>
      </c>
      <c r="D9889" t="s">
        <v>25</v>
      </c>
      <c r="E9889" t="s">
        <v>8561</v>
      </c>
      <c r="F9889" t="s">
        <v>47</v>
      </c>
      <c r="G9889" t="s">
        <v>63</v>
      </c>
      <c r="H9889" s="27">
        <v>44509</v>
      </c>
      <c r="I9889" s="27">
        <v>44512</v>
      </c>
      <c r="J9889" s="27">
        <v>44267</v>
      </c>
      <c r="K9889" t="s">
        <v>38</v>
      </c>
      <c r="L9889" t="s">
        <v>28710</v>
      </c>
      <c r="M9889" s="27">
        <v>44298</v>
      </c>
      <c r="N9889">
        <v>569499</v>
      </c>
      <c r="O9889" t="s">
        <v>5772</v>
      </c>
      <c r="P9889" t="s">
        <v>83</v>
      </c>
      <c r="Q9889" t="s">
        <v>40</v>
      </c>
      <c r="R9889" t="s">
        <v>44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25">
      <c r="A9890">
        <v>448786</v>
      </c>
      <c r="B9890" t="s">
        <v>114</v>
      </c>
      <c r="C9890" t="s">
        <v>24</v>
      </c>
      <c r="D9890" t="s">
        <v>25</v>
      </c>
      <c r="E9890" t="s">
        <v>88</v>
      </c>
      <c r="F9890" t="s">
        <v>47</v>
      </c>
      <c r="G9890" t="s">
        <v>63</v>
      </c>
      <c r="H9890" s="27">
        <v>44478</v>
      </c>
      <c r="I9890" s="27">
        <v>44326</v>
      </c>
      <c r="J9890" s="27">
        <v>44326</v>
      </c>
      <c r="K9890" t="s">
        <v>38</v>
      </c>
      <c r="L9890" t="s">
        <v>28710</v>
      </c>
      <c r="M9890" s="27">
        <v>44357</v>
      </c>
      <c r="N9890">
        <v>550950</v>
      </c>
      <c r="O9890" t="s">
        <v>5772</v>
      </c>
      <c r="P9890" t="s">
        <v>49</v>
      </c>
      <c r="Q9890" t="s">
        <v>40</v>
      </c>
      <c r="R9890" t="s">
        <v>44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25">
      <c r="A9891">
        <v>368374</v>
      </c>
      <c r="B9891" t="s">
        <v>167</v>
      </c>
      <c r="C9891" t="s">
        <v>24</v>
      </c>
      <c r="D9891" t="s">
        <v>25</v>
      </c>
      <c r="E9891" t="s">
        <v>8562</v>
      </c>
      <c r="F9891" t="s">
        <v>47</v>
      </c>
      <c r="G9891" t="s">
        <v>63</v>
      </c>
      <c r="H9891" s="27">
        <v>44205</v>
      </c>
      <c r="I9891" s="27">
        <v>44478</v>
      </c>
      <c r="J9891" s="27">
        <v>44478</v>
      </c>
      <c r="K9891" t="s">
        <v>38</v>
      </c>
      <c r="L9891" t="s">
        <v>28710</v>
      </c>
      <c r="M9891" s="27">
        <v>44509</v>
      </c>
      <c r="N9891">
        <v>382804</v>
      </c>
      <c r="O9891" t="s">
        <v>5772</v>
      </c>
      <c r="P9891" t="s">
        <v>49</v>
      </c>
      <c r="Q9891" t="s">
        <v>40</v>
      </c>
      <c r="R9891" t="s">
        <v>44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25">
      <c r="A9892">
        <v>512508</v>
      </c>
      <c r="B9892" t="s">
        <v>34</v>
      </c>
      <c r="C9892" t="s">
        <v>24</v>
      </c>
      <c r="D9892" t="s">
        <v>25</v>
      </c>
      <c r="E9892" t="s">
        <v>8563</v>
      </c>
      <c r="F9892" t="s">
        <v>47</v>
      </c>
      <c r="G9892" t="s">
        <v>63</v>
      </c>
      <c r="H9892" s="27">
        <v>44326</v>
      </c>
      <c r="I9892" s="27">
        <v>44329</v>
      </c>
      <c r="J9892" s="27">
        <v>44329</v>
      </c>
      <c r="K9892" t="s">
        <v>38</v>
      </c>
      <c r="L9892" t="s">
        <v>28710</v>
      </c>
      <c r="M9892" s="27">
        <v>44360</v>
      </c>
      <c r="N9892">
        <v>662169</v>
      </c>
      <c r="O9892" t="s">
        <v>5772</v>
      </c>
      <c r="P9892" t="s">
        <v>75</v>
      </c>
      <c r="Q9892" t="s">
        <v>40</v>
      </c>
      <c r="R9892" t="s">
        <v>44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25">
      <c r="A9893">
        <v>1037805</v>
      </c>
      <c r="B9893" t="s">
        <v>34</v>
      </c>
      <c r="C9893" t="s">
        <v>24</v>
      </c>
      <c r="D9893" t="s">
        <v>25</v>
      </c>
      <c r="E9893" t="s">
        <v>8564</v>
      </c>
      <c r="F9893" t="s">
        <v>47</v>
      </c>
      <c r="G9893" t="s">
        <v>63</v>
      </c>
      <c r="H9893" s="27">
        <v>44511</v>
      </c>
      <c r="I9893" s="27">
        <v>44212</v>
      </c>
      <c r="J9893" s="27">
        <v>44330</v>
      </c>
      <c r="K9893" t="s">
        <v>38</v>
      </c>
      <c r="L9893" t="s">
        <v>28710</v>
      </c>
      <c r="M9893" s="27">
        <v>44361</v>
      </c>
      <c r="N9893">
        <v>1267498</v>
      </c>
      <c r="O9893" t="s">
        <v>5772</v>
      </c>
      <c r="P9893" t="s">
        <v>73</v>
      </c>
      <c r="Q9893" t="s">
        <v>40</v>
      </c>
      <c r="R9893" t="s">
        <v>44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25">
      <c r="A9894">
        <v>463390</v>
      </c>
      <c r="B9894" t="s">
        <v>84</v>
      </c>
      <c r="C9894" t="s">
        <v>24</v>
      </c>
      <c r="D9894" t="s">
        <v>25</v>
      </c>
      <c r="E9894" t="s">
        <v>8565</v>
      </c>
      <c r="F9894" t="s">
        <v>47</v>
      </c>
      <c r="G9894" t="s">
        <v>63</v>
      </c>
      <c r="H9894" s="27">
        <v>44539</v>
      </c>
      <c r="I9894" s="27">
        <v>44296</v>
      </c>
      <c r="J9894" s="27">
        <v>44296</v>
      </c>
      <c r="K9894" t="s">
        <v>38</v>
      </c>
      <c r="L9894" t="s">
        <v>28710</v>
      </c>
      <c r="M9894" s="27">
        <v>44326</v>
      </c>
      <c r="N9894">
        <v>580155</v>
      </c>
      <c r="O9894" t="s">
        <v>5772</v>
      </c>
      <c r="P9894" t="s">
        <v>73</v>
      </c>
      <c r="Q9894" t="s">
        <v>40</v>
      </c>
      <c r="R9894" t="s">
        <v>44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25">
      <c r="A9895">
        <v>478785</v>
      </c>
      <c r="B9895" t="s">
        <v>84</v>
      </c>
      <c r="C9895" t="s">
        <v>24</v>
      </c>
      <c r="D9895" t="s">
        <v>56</v>
      </c>
      <c r="E9895" t="s">
        <v>8566</v>
      </c>
      <c r="F9895" t="s">
        <v>47</v>
      </c>
      <c r="G9895" t="s">
        <v>63</v>
      </c>
      <c r="H9895" s="27">
        <v>44206</v>
      </c>
      <c r="I9895" s="27">
        <v>44268</v>
      </c>
      <c r="J9895" s="27">
        <v>44268</v>
      </c>
      <c r="K9895" t="s">
        <v>38</v>
      </c>
      <c r="L9895" t="s">
        <v>28710</v>
      </c>
      <c r="M9895" s="27">
        <v>44299</v>
      </c>
      <c r="N9895">
        <v>607995</v>
      </c>
      <c r="O9895" t="s">
        <v>5772</v>
      </c>
      <c r="P9895" t="s">
        <v>70</v>
      </c>
      <c r="Q9895" t="s">
        <v>40</v>
      </c>
      <c r="R9895" t="s">
        <v>44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25">
      <c r="A9896">
        <v>801105</v>
      </c>
      <c r="B9896" t="s">
        <v>45</v>
      </c>
      <c r="C9896" t="s">
        <v>24</v>
      </c>
      <c r="D9896" t="s">
        <v>41</v>
      </c>
      <c r="E9896" t="s">
        <v>8567</v>
      </c>
      <c r="F9896" t="s">
        <v>47</v>
      </c>
      <c r="G9896" t="s">
        <v>63</v>
      </c>
      <c r="H9896" s="27">
        <v>44388</v>
      </c>
      <c r="I9896" s="27">
        <v>44330</v>
      </c>
      <c r="J9896" s="27">
        <v>44209</v>
      </c>
      <c r="K9896" t="s">
        <v>38</v>
      </c>
      <c r="L9896" t="s">
        <v>28710</v>
      </c>
      <c r="M9896" s="27">
        <v>44240</v>
      </c>
      <c r="N9896">
        <v>1006650</v>
      </c>
      <c r="O9896" t="s">
        <v>5772</v>
      </c>
      <c r="P9896" t="s">
        <v>70</v>
      </c>
      <c r="Q9896" t="s">
        <v>40</v>
      </c>
      <c r="R9896" t="s">
        <v>44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25">
      <c r="A9897">
        <v>687114</v>
      </c>
      <c r="B9897" t="s">
        <v>195</v>
      </c>
      <c r="C9897" t="s">
        <v>24</v>
      </c>
      <c r="D9897" t="s">
        <v>56</v>
      </c>
      <c r="E9897" t="s">
        <v>8568</v>
      </c>
      <c r="F9897" t="s">
        <v>47</v>
      </c>
      <c r="G9897" t="s">
        <v>63</v>
      </c>
      <c r="H9897" s="27">
        <v>44266</v>
      </c>
      <c r="I9897" s="27">
        <v>44300</v>
      </c>
      <c r="J9897" s="27">
        <v>44300</v>
      </c>
      <c r="K9897" t="s">
        <v>38</v>
      </c>
      <c r="L9897" t="s">
        <v>28710</v>
      </c>
      <c r="M9897" s="27">
        <v>44330</v>
      </c>
      <c r="N9897">
        <v>877056</v>
      </c>
      <c r="O9897" t="s">
        <v>5772</v>
      </c>
      <c r="P9897" t="s">
        <v>73</v>
      </c>
      <c r="Q9897" t="s">
        <v>40</v>
      </c>
      <c r="R9897" t="s">
        <v>44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25">
      <c r="A9898">
        <v>504030</v>
      </c>
      <c r="B9898" t="s">
        <v>45</v>
      </c>
      <c r="C9898" t="s">
        <v>24</v>
      </c>
      <c r="D9898" t="s">
        <v>81</v>
      </c>
      <c r="E9898" t="s">
        <v>2710</v>
      </c>
      <c r="F9898" t="s">
        <v>47</v>
      </c>
      <c r="G9898" t="s">
        <v>63</v>
      </c>
      <c r="H9898" s="27">
        <v>44326</v>
      </c>
      <c r="I9898" s="27">
        <v>44332</v>
      </c>
      <c r="J9898" s="27">
        <v>44511</v>
      </c>
      <c r="K9898" t="s">
        <v>38</v>
      </c>
      <c r="L9898" t="s">
        <v>28710</v>
      </c>
      <c r="M9898" s="27">
        <v>44541</v>
      </c>
      <c r="N9898">
        <v>648831</v>
      </c>
      <c r="O9898" t="s">
        <v>5772</v>
      </c>
      <c r="P9898" t="s">
        <v>83</v>
      </c>
      <c r="Q9898" t="s">
        <v>40</v>
      </c>
      <c r="R9898" t="s">
        <v>44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25">
      <c r="A9899">
        <v>735256</v>
      </c>
      <c r="B9899" t="s">
        <v>45</v>
      </c>
      <c r="C9899" t="s">
        <v>24</v>
      </c>
      <c r="D9899" t="s">
        <v>81</v>
      </c>
      <c r="E9899" t="s">
        <v>8569</v>
      </c>
      <c r="F9899" t="s">
        <v>47</v>
      </c>
      <c r="G9899" t="s">
        <v>63</v>
      </c>
      <c r="H9899" s="27">
        <v>44297</v>
      </c>
      <c r="I9899" s="27">
        <v>44545</v>
      </c>
      <c r="J9899" s="27">
        <v>44420</v>
      </c>
      <c r="K9899" t="s">
        <v>38</v>
      </c>
      <c r="L9899" t="s">
        <v>28710</v>
      </c>
      <c r="M9899" s="27">
        <v>44451</v>
      </c>
      <c r="N9899">
        <v>931909</v>
      </c>
      <c r="O9899" t="s">
        <v>5772</v>
      </c>
      <c r="P9899" t="s">
        <v>49</v>
      </c>
      <c r="Q9899" t="s">
        <v>40</v>
      </c>
      <c r="R9899" t="s">
        <v>44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25">
      <c r="A9900">
        <v>439465</v>
      </c>
      <c r="B9900" t="s">
        <v>137</v>
      </c>
      <c r="C9900" t="s">
        <v>24</v>
      </c>
      <c r="D9900" t="s">
        <v>81</v>
      </c>
      <c r="E9900" t="s">
        <v>8570</v>
      </c>
      <c r="F9900" t="s">
        <v>47</v>
      </c>
      <c r="G9900" t="s">
        <v>63</v>
      </c>
      <c r="H9900" s="27">
        <v>44448</v>
      </c>
      <c r="I9900" s="27">
        <v>44479</v>
      </c>
      <c r="J9900" s="27">
        <v>44449</v>
      </c>
      <c r="K9900" t="s">
        <v>38</v>
      </c>
      <c r="L9900" t="s">
        <v>28710</v>
      </c>
      <c r="M9900" s="27">
        <v>44479</v>
      </c>
      <c r="N9900">
        <v>530910</v>
      </c>
      <c r="O9900" t="s">
        <v>5772</v>
      </c>
      <c r="P9900" t="s">
        <v>70</v>
      </c>
      <c r="Q9900" t="s">
        <v>40</v>
      </c>
      <c r="R9900" t="s">
        <v>44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25">
      <c r="A9901">
        <v>511131</v>
      </c>
      <c r="B9901" t="s">
        <v>34</v>
      </c>
      <c r="C9901" t="s">
        <v>24</v>
      </c>
      <c r="D9901" t="s">
        <v>51</v>
      </c>
      <c r="E9901" t="s">
        <v>8571</v>
      </c>
      <c r="F9901" t="s">
        <v>47</v>
      </c>
      <c r="G9901" t="s">
        <v>63</v>
      </c>
      <c r="H9901" s="27">
        <v>44326</v>
      </c>
      <c r="I9901" s="27">
        <v>44329</v>
      </c>
      <c r="J9901" s="27">
        <v>44329</v>
      </c>
      <c r="K9901" t="s">
        <v>38</v>
      </c>
      <c r="L9901" t="s">
        <v>28710</v>
      </c>
      <c r="M9901" s="27">
        <v>44360</v>
      </c>
      <c r="N9901">
        <v>660163</v>
      </c>
      <c r="O9901" t="s">
        <v>5772</v>
      </c>
      <c r="P9901" t="s">
        <v>83</v>
      </c>
      <c r="Q9901" t="s">
        <v>40</v>
      </c>
      <c r="R9901" t="s">
        <v>44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25">
      <c r="A9902">
        <v>447810</v>
      </c>
      <c r="B9902" t="s">
        <v>50</v>
      </c>
      <c r="C9902" t="s">
        <v>24</v>
      </c>
      <c r="D9902" t="s">
        <v>51</v>
      </c>
      <c r="E9902" t="s">
        <v>8572</v>
      </c>
      <c r="F9902" t="s">
        <v>47</v>
      </c>
      <c r="G9902" t="s">
        <v>63</v>
      </c>
      <c r="H9902" s="27">
        <v>44478</v>
      </c>
      <c r="I9902" s="27">
        <v>44267</v>
      </c>
      <c r="J9902" s="27">
        <v>44239</v>
      </c>
      <c r="K9902" t="s">
        <v>38</v>
      </c>
      <c r="L9902" t="s">
        <v>28710</v>
      </c>
      <c r="M9902" s="27">
        <v>44267</v>
      </c>
      <c r="N9902">
        <v>548854</v>
      </c>
      <c r="O9902" t="s">
        <v>5772</v>
      </c>
      <c r="P9902" t="s">
        <v>73</v>
      </c>
      <c r="Q9902" t="s">
        <v>40</v>
      </c>
      <c r="R9902" t="s">
        <v>44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25">
      <c r="A9903">
        <v>533539</v>
      </c>
      <c r="B9903" t="s">
        <v>144</v>
      </c>
      <c r="C9903" t="s">
        <v>24</v>
      </c>
      <c r="D9903" t="s">
        <v>109</v>
      </c>
      <c r="E9903" t="s">
        <v>8573</v>
      </c>
      <c r="F9903" t="s">
        <v>47</v>
      </c>
      <c r="G9903" t="s">
        <v>63</v>
      </c>
      <c r="H9903" s="27">
        <v>44387</v>
      </c>
      <c r="I9903" s="27">
        <v>44390</v>
      </c>
      <c r="J9903" s="27">
        <v>44390</v>
      </c>
      <c r="K9903" t="s">
        <v>38</v>
      </c>
      <c r="L9903" t="s">
        <v>28710</v>
      </c>
      <c r="M9903" s="27">
        <v>44421</v>
      </c>
      <c r="N9903">
        <v>689628</v>
      </c>
      <c r="O9903" t="s">
        <v>5772</v>
      </c>
      <c r="P9903" t="s">
        <v>49</v>
      </c>
      <c r="Q9903" t="s">
        <v>40</v>
      </c>
      <c r="R9903" t="s">
        <v>44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25">
      <c r="A9904">
        <v>577566</v>
      </c>
      <c r="B9904" t="s">
        <v>340</v>
      </c>
      <c r="C9904" t="s">
        <v>24</v>
      </c>
      <c r="D9904" t="s">
        <v>109</v>
      </c>
      <c r="E9904" t="s">
        <v>7813</v>
      </c>
      <c r="F9904" t="s">
        <v>47</v>
      </c>
      <c r="G9904" t="s">
        <v>63</v>
      </c>
      <c r="H9904" s="27">
        <v>44449</v>
      </c>
      <c r="I9904" s="27">
        <v>44301</v>
      </c>
      <c r="J9904" s="27">
        <v>44452</v>
      </c>
      <c r="K9904" t="s">
        <v>38</v>
      </c>
      <c r="L9904" t="s">
        <v>28710</v>
      </c>
      <c r="M9904" s="27">
        <v>44482</v>
      </c>
      <c r="N9904">
        <v>742698</v>
      </c>
      <c r="O9904" t="s">
        <v>5772</v>
      </c>
      <c r="P9904" t="s">
        <v>70</v>
      </c>
      <c r="Q9904" t="s">
        <v>40</v>
      </c>
      <c r="R9904" t="s">
        <v>44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25">
      <c r="A9905">
        <v>781191</v>
      </c>
      <c r="B9905" t="s">
        <v>84</v>
      </c>
      <c r="C9905" t="s">
        <v>24</v>
      </c>
      <c r="D9905" t="s">
        <v>41</v>
      </c>
      <c r="E9905" t="s">
        <v>8574</v>
      </c>
      <c r="F9905" t="s">
        <v>47</v>
      </c>
      <c r="G9905" t="s">
        <v>63</v>
      </c>
      <c r="H9905" s="27">
        <v>44358</v>
      </c>
      <c r="I9905" s="27">
        <v>44302</v>
      </c>
      <c r="J9905" s="27">
        <v>44391</v>
      </c>
      <c r="K9905" t="s">
        <v>38</v>
      </c>
      <c r="L9905" t="s">
        <v>28710</v>
      </c>
      <c r="M9905" s="27">
        <v>44422</v>
      </c>
      <c r="N9905">
        <v>984023</v>
      </c>
      <c r="O9905" t="s">
        <v>5772</v>
      </c>
      <c r="P9905" t="s">
        <v>70</v>
      </c>
      <c r="Q9905" t="s">
        <v>40</v>
      </c>
      <c r="R9905" t="s">
        <v>44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25">
      <c r="A9906">
        <v>449589</v>
      </c>
      <c r="B9906" t="s">
        <v>174</v>
      </c>
      <c r="C9906" t="s">
        <v>24</v>
      </c>
      <c r="D9906" t="s">
        <v>41</v>
      </c>
      <c r="E9906" t="s">
        <v>8575</v>
      </c>
      <c r="F9906" t="s">
        <v>47</v>
      </c>
      <c r="G9906" t="s">
        <v>63</v>
      </c>
      <c r="H9906" s="27">
        <v>44478</v>
      </c>
      <c r="I9906" s="27">
        <v>44331</v>
      </c>
      <c r="J9906" s="27">
        <v>44326</v>
      </c>
      <c r="K9906" t="s">
        <v>38</v>
      </c>
      <c r="L9906" t="s">
        <v>28710</v>
      </c>
      <c r="M9906" s="27">
        <v>44357</v>
      </c>
      <c r="N9906">
        <v>552326</v>
      </c>
      <c r="O9906" t="s">
        <v>5772</v>
      </c>
      <c r="P9906" t="s">
        <v>70</v>
      </c>
      <c r="Q9906" t="s">
        <v>40</v>
      </c>
      <c r="R9906" t="s">
        <v>44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25">
      <c r="A9907">
        <v>458938</v>
      </c>
      <c r="B9907" t="s">
        <v>132</v>
      </c>
      <c r="C9907" t="s">
        <v>24</v>
      </c>
      <c r="D9907" t="s">
        <v>76</v>
      </c>
      <c r="E9907" t="s">
        <v>8576</v>
      </c>
      <c r="F9907" t="s">
        <v>47</v>
      </c>
      <c r="G9907" t="s">
        <v>63</v>
      </c>
      <c r="H9907" s="27">
        <v>44509</v>
      </c>
      <c r="I9907" s="27">
        <v>44332</v>
      </c>
      <c r="J9907" s="27">
        <v>44420</v>
      </c>
      <c r="K9907" t="s">
        <v>38</v>
      </c>
      <c r="L9907" t="s">
        <v>28710</v>
      </c>
      <c r="M9907" s="27">
        <v>44451</v>
      </c>
      <c r="N9907">
        <v>571706</v>
      </c>
      <c r="O9907" t="s">
        <v>5772</v>
      </c>
      <c r="P9907" t="s">
        <v>75</v>
      </c>
      <c r="Q9907" t="s">
        <v>40</v>
      </c>
      <c r="R9907" t="s">
        <v>44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25">
      <c r="A9908">
        <v>473726</v>
      </c>
      <c r="B9908" t="s">
        <v>65</v>
      </c>
      <c r="C9908" t="s">
        <v>24</v>
      </c>
      <c r="D9908" t="s">
        <v>76</v>
      </c>
      <c r="E9908" t="s">
        <v>8577</v>
      </c>
      <c r="F9908" t="s">
        <v>47</v>
      </c>
      <c r="G9908" t="s">
        <v>63</v>
      </c>
      <c r="H9908" s="27">
        <v>44206</v>
      </c>
      <c r="I9908" s="27">
        <v>44239</v>
      </c>
      <c r="J9908" s="27">
        <v>44239</v>
      </c>
      <c r="K9908" t="s">
        <v>38</v>
      </c>
      <c r="L9908" t="s">
        <v>28710</v>
      </c>
      <c r="M9908" s="27">
        <v>44267</v>
      </c>
      <c r="N9908">
        <v>598928</v>
      </c>
      <c r="O9908" t="s">
        <v>5772</v>
      </c>
      <c r="P9908" t="s">
        <v>75</v>
      </c>
      <c r="Q9908" t="s">
        <v>40</v>
      </c>
      <c r="R9908" t="s">
        <v>44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25">
      <c r="A9909">
        <v>455997</v>
      </c>
      <c r="B9909" t="s">
        <v>34</v>
      </c>
      <c r="C9909" t="s">
        <v>24</v>
      </c>
      <c r="D9909" t="s">
        <v>92</v>
      </c>
      <c r="E9909" t="s">
        <v>8578</v>
      </c>
      <c r="F9909" t="s">
        <v>47</v>
      </c>
      <c r="G9909" t="s">
        <v>63</v>
      </c>
      <c r="H9909" s="27">
        <v>44509</v>
      </c>
      <c r="I9909" s="27">
        <v>44207</v>
      </c>
      <c r="J9909" s="27">
        <v>44207</v>
      </c>
      <c r="K9909" t="s">
        <v>38</v>
      </c>
      <c r="L9909" t="s">
        <v>28710</v>
      </c>
      <c r="M9909" s="27">
        <v>44238</v>
      </c>
      <c r="N9909">
        <v>565931</v>
      </c>
      <c r="O9909" t="s">
        <v>5772</v>
      </c>
      <c r="P9909" t="s">
        <v>83</v>
      </c>
      <c r="Q9909" t="s">
        <v>40</v>
      </c>
      <c r="R9909" t="s">
        <v>44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25">
      <c r="A9910">
        <v>461745</v>
      </c>
      <c r="B9910" t="s">
        <v>23</v>
      </c>
      <c r="C9910" t="s">
        <v>24</v>
      </c>
      <c r="D9910" t="s">
        <v>92</v>
      </c>
      <c r="E9910" t="s">
        <v>8579</v>
      </c>
      <c r="F9910" t="s">
        <v>47</v>
      </c>
      <c r="G9910" t="s">
        <v>63</v>
      </c>
      <c r="H9910" s="27">
        <v>44539</v>
      </c>
      <c r="I9910" s="27">
        <v>44484</v>
      </c>
      <c r="J9910" s="27">
        <v>44267</v>
      </c>
      <c r="K9910" t="s">
        <v>38</v>
      </c>
      <c r="L9910" t="s">
        <v>28710</v>
      </c>
      <c r="M9910" s="27">
        <v>44298</v>
      </c>
      <c r="N9910">
        <v>577286</v>
      </c>
      <c r="O9910" t="s">
        <v>5772</v>
      </c>
      <c r="P9910" t="s">
        <v>49</v>
      </c>
      <c r="Q9910" t="s">
        <v>40</v>
      </c>
      <c r="R9910" t="s">
        <v>44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25">
      <c r="A9911">
        <v>1047652</v>
      </c>
      <c r="B9911" t="s">
        <v>68</v>
      </c>
      <c r="C9911" t="s">
        <v>24</v>
      </c>
      <c r="D9911" t="s">
        <v>120</v>
      </c>
      <c r="E9911" t="s">
        <v>8580</v>
      </c>
      <c r="F9911" t="s">
        <v>47</v>
      </c>
      <c r="G9911" t="s">
        <v>63</v>
      </c>
      <c r="H9911" s="27">
        <v>44541</v>
      </c>
      <c r="I9911" s="27">
        <v>44544</v>
      </c>
      <c r="J9911" s="27">
        <v>44544</v>
      </c>
      <c r="K9911" t="s">
        <v>38</v>
      </c>
      <c r="L9911" t="s">
        <v>28710</v>
      </c>
      <c r="M9911" s="27">
        <v>44575</v>
      </c>
      <c r="N9911">
        <v>1278751</v>
      </c>
      <c r="O9911" t="s">
        <v>5772</v>
      </c>
      <c r="P9911" t="s">
        <v>70</v>
      </c>
      <c r="Q9911" t="s">
        <v>40</v>
      </c>
      <c r="R9911" t="s">
        <v>44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25">
      <c r="A9912">
        <v>493917</v>
      </c>
      <c r="B9912" t="s">
        <v>167</v>
      </c>
      <c r="C9912" t="s">
        <v>24</v>
      </c>
      <c r="D9912" t="s">
        <v>126</v>
      </c>
      <c r="E9912" t="s">
        <v>8581</v>
      </c>
      <c r="F9912" t="s">
        <v>47</v>
      </c>
      <c r="G9912" t="s">
        <v>63</v>
      </c>
      <c r="H9912" s="27">
        <v>44265</v>
      </c>
      <c r="I9912" s="27">
        <v>44329</v>
      </c>
      <c r="J9912" s="27">
        <v>44266</v>
      </c>
      <c r="K9912" t="s">
        <v>38</v>
      </c>
      <c r="L9912" t="s">
        <v>28710</v>
      </c>
      <c r="M9912" s="27">
        <v>44297</v>
      </c>
      <c r="N9912">
        <v>632136</v>
      </c>
      <c r="O9912" t="s">
        <v>5772</v>
      </c>
      <c r="P9912" t="s">
        <v>49</v>
      </c>
      <c r="Q9912" t="s">
        <v>40</v>
      </c>
      <c r="R9912" t="s">
        <v>44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25">
      <c r="A9913">
        <v>367376</v>
      </c>
      <c r="B9913" t="s">
        <v>61</v>
      </c>
      <c r="C9913" t="s">
        <v>24</v>
      </c>
      <c r="D9913" t="s">
        <v>126</v>
      </c>
      <c r="E9913" t="s">
        <v>8582</v>
      </c>
      <c r="F9913" t="s">
        <v>47</v>
      </c>
      <c r="G9913" t="s">
        <v>63</v>
      </c>
      <c r="H9913" s="27">
        <v>44538</v>
      </c>
      <c r="I9913" s="27">
        <v>44332</v>
      </c>
      <c r="J9913" s="27">
        <v>44479</v>
      </c>
      <c r="K9913" t="s">
        <v>38</v>
      </c>
      <c r="L9913" t="s">
        <v>28710</v>
      </c>
      <c r="M9913" s="27">
        <v>44510</v>
      </c>
      <c r="N9913">
        <v>380921</v>
      </c>
      <c r="O9913" t="s">
        <v>5772</v>
      </c>
      <c r="P9913" t="s">
        <v>70</v>
      </c>
      <c r="Q9913" t="s">
        <v>40</v>
      </c>
      <c r="R9913" t="s">
        <v>44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25">
      <c r="A9914">
        <v>424625</v>
      </c>
      <c r="B9914" t="s">
        <v>174</v>
      </c>
      <c r="C9914" t="s">
        <v>24</v>
      </c>
      <c r="D9914" t="s">
        <v>25</v>
      </c>
      <c r="E9914" t="s">
        <v>3752</v>
      </c>
      <c r="F9914" t="s">
        <v>47</v>
      </c>
      <c r="G9914" t="s">
        <v>63</v>
      </c>
      <c r="H9914" s="27">
        <v>44386</v>
      </c>
      <c r="I9914" s="27">
        <v>44207</v>
      </c>
      <c r="J9914" s="27">
        <v>44207</v>
      </c>
      <c r="K9914" t="s">
        <v>38</v>
      </c>
      <c r="L9914" t="s">
        <v>28710</v>
      </c>
      <c r="M9914" s="27">
        <v>44238</v>
      </c>
      <c r="N9914">
        <v>500521</v>
      </c>
      <c r="O9914" t="s">
        <v>5772</v>
      </c>
      <c r="P9914" t="s">
        <v>75</v>
      </c>
      <c r="Q9914" t="s">
        <v>40</v>
      </c>
      <c r="R9914" t="s">
        <v>44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25">
      <c r="A9915">
        <v>454334</v>
      </c>
      <c r="B9915" t="s">
        <v>84</v>
      </c>
      <c r="C9915" t="s">
        <v>24</v>
      </c>
      <c r="D9915" t="s">
        <v>25</v>
      </c>
      <c r="E9915" t="s">
        <v>8583</v>
      </c>
      <c r="F9915" t="s">
        <v>47</v>
      </c>
      <c r="G9915" t="s">
        <v>63</v>
      </c>
      <c r="H9915" s="27">
        <v>44509</v>
      </c>
      <c r="I9915" s="27">
        <v>44332</v>
      </c>
      <c r="J9915" s="27">
        <v>44359</v>
      </c>
      <c r="K9915" t="s">
        <v>38</v>
      </c>
      <c r="L9915" t="s">
        <v>28710</v>
      </c>
      <c r="M9915" s="27">
        <v>44389</v>
      </c>
      <c r="N9915">
        <v>562530</v>
      </c>
      <c r="O9915" t="s">
        <v>5772</v>
      </c>
      <c r="P9915" t="s">
        <v>70</v>
      </c>
      <c r="Q9915" t="s">
        <v>40</v>
      </c>
      <c r="R9915" t="s">
        <v>44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25">
      <c r="A9916">
        <v>767799</v>
      </c>
      <c r="B9916" t="s">
        <v>167</v>
      </c>
      <c r="C9916" t="s">
        <v>24</v>
      </c>
      <c r="D9916" t="s">
        <v>41</v>
      </c>
      <c r="E9916" t="s">
        <v>8584</v>
      </c>
      <c r="F9916" t="s">
        <v>47</v>
      </c>
      <c r="G9916" t="s">
        <v>63</v>
      </c>
      <c r="H9916" s="27">
        <v>44327</v>
      </c>
      <c r="I9916" s="27">
        <v>44361</v>
      </c>
      <c r="J9916" s="27">
        <v>44361</v>
      </c>
      <c r="K9916" t="s">
        <v>38</v>
      </c>
      <c r="L9916" t="s">
        <v>28710</v>
      </c>
      <c r="M9916" s="27">
        <v>44391</v>
      </c>
      <c r="N9916">
        <v>968961</v>
      </c>
      <c r="O9916" t="s">
        <v>5772</v>
      </c>
      <c r="P9916" t="s">
        <v>75</v>
      </c>
      <c r="Q9916" t="s">
        <v>40</v>
      </c>
      <c r="R9916" t="s">
        <v>44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25">
      <c r="A9917">
        <v>946504</v>
      </c>
      <c r="B9917" t="s">
        <v>296</v>
      </c>
      <c r="C9917" t="s">
        <v>24</v>
      </c>
      <c r="D9917" t="s">
        <v>81</v>
      </c>
      <c r="E9917" t="s">
        <v>8585</v>
      </c>
      <c r="F9917" t="s">
        <v>47</v>
      </c>
      <c r="G9917" t="s">
        <v>63</v>
      </c>
      <c r="H9917" s="27">
        <v>44480</v>
      </c>
      <c r="I9917" s="27">
        <v>44332</v>
      </c>
      <c r="J9917" s="27">
        <v>44452</v>
      </c>
      <c r="K9917" t="s">
        <v>38</v>
      </c>
      <c r="L9917" t="s">
        <v>28710</v>
      </c>
      <c r="M9917" s="27">
        <v>44482</v>
      </c>
      <c r="N9917">
        <v>1167255</v>
      </c>
      <c r="O9917" t="s">
        <v>5772</v>
      </c>
      <c r="P9917" t="s">
        <v>73</v>
      </c>
      <c r="Q9917" t="s">
        <v>40</v>
      </c>
      <c r="R9917" t="s">
        <v>44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25">
      <c r="A9918">
        <v>452947</v>
      </c>
      <c r="B9918" t="s">
        <v>50</v>
      </c>
      <c r="C9918" t="s">
        <v>24</v>
      </c>
      <c r="D9918" t="s">
        <v>81</v>
      </c>
      <c r="E9918" t="s">
        <v>88</v>
      </c>
      <c r="F9918" t="s">
        <v>47</v>
      </c>
      <c r="G9918" t="s">
        <v>63</v>
      </c>
      <c r="H9918" s="27">
        <v>44478</v>
      </c>
      <c r="I9918" s="27">
        <v>44512</v>
      </c>
      <c r="J9918" s="27">
        <v>44512</v>
      </c>
      <c r="K9918" t="s">
        <v>38</v>
      </c>
      <c r="L9918" t="s">
        <v>28710</v>
      </c>
      <c r="M9918" s="27">
        <v>44542</v>
      </c>
      <c r="N9918">
        <v>559525</v>
      </c>
      <c r="O9918" t="s">
        <v>5772</v>
      </c>
      <c r="P9918" t="s">
        <v>70</v>
      </c>
      <c r="Q9918" t="s">
        <v>40</v>
      </c>
      <c r="R9918" t="s">
        <v>44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25">
      <c r="A9919">
        <v>415292</v>
      </c>
      <c r="B9919" t="s">
        <v>296</v>
      </c>
      <c r="C9919" t="s">
        <v>24</v>
      </c>
      <c r="D9919" t="s">
        <v>51</v>
      </c>
      <c r="E9919" t="s">
        <v>8586</v>
      </c>
      <c r="F9919" t="s">
        <v>47</v>
      </c>
      <c r="G9919" t="s">
        <v>63</v>
      </c>
      <c r="H9919" s="27">
        <v>44356</v>
      </c>
      <c r="I9919" s="27">
        <v>44332</v>
      </c>
      <c r="J9919" s="27">
        <v>44419</v>
      </c>
      <c r="K9919" t="s">
        <v>38</v>
      </c>
      <c r="L9919" t="s">
        <v>28710</v>
      </c>
      <c r="M9919" s="27">
        <v>44450</v>
      </c>
      <c r="N9919">
        <v>482699</v>
      </c>
      <c r="O9919" t="s">
        <v>5772</v>
      </c>
      <c r="P9919" t="s">
        <v>83</v>
      </c>
      <c r="Q9919" t="s">
        <v>40</v>
      </c>
      <c r="R9919" t="s">
        <v>44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25">
      <c r="A9920">
        <v>489410</v>
      </c>
      <c r="B9920" t="s">
        <v>84</v>
      </c>
      <c r="C9920" t="s">
        <v>24</v>
      </c>
      <c r="D9920" t="s">
        <v>109</v>
      </c>
      <c r="E9920" t="s">
        <v>6196</v>
      </c>
      <c r="F9920" t="s">
        <v>47</v>
      </c>
      <c r="G9920" t="s">
        <v>63</v>
      </c>
      <c r="H9920" s="27">
        <v>44265</v>
      </c>
      <c r="I9920" s="27">
        <v>44332</v>
      </c>
      <c r="J9920" s="27">
        <v>44268</v>
      </c>
      <c r="K9920" t="s">
        <v>38</v>
      </c>
      <c r="L9920" t="s">
        <v>28710</v>
      </c>
      <c r="M9920" s="27">
        <v>44299</v>
      </c>
      <c r="N9920">
        <v>624418</v>
      </c>
      <c r="O9920" t="s">
        <v>5772</v>
      </c>
      <c r="P9920" t="s">
        <v>73</v>
      </c>
      <c r="Q9920" t="s">
        <v>40</v>
      </c>
      <c r="R9920" t="s">
        <v>44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25">
      <c r="A9921">
        <v>580021</v>
      </c>
      <c r="B9921" t="s">
        <v>34</v>
      </c>
      <c r="C9921" t="s">
        <v>24</v>
      </c>
      <c r="D9921" t="s">
        <v>109</v>
      </c>
      <c r="E9921" t="s">
        <v>8587</v>
      </c>
      <c r="F9921" t="s">
        <v>47</v>
      </c>
      <c r="G9921" t="s">
        <v>63</v>
      </c>
      <c r="H9921" s="27">
        <v>44449</v>
      </c>
      <c r="I9921" s="27">
        <v>44212</v>
      </c>
      <c r="J9921" s="27">
        <v>44327</v>
      </c>
      <c r="K9921" t="s">
        <v>38</v>
      </c>
      <c r="L9921" t="s">
        <v>28710</v>
      </c>
      <c r="M9921" s="27">
        <v>44358</v>
      </c>
      <c r="N9921">
        <v>745665</v>
      </c>
      <c r="O9921" t="s">
        <v>5772</v>
      </c>
      <c r="P9921" t="s">
        <v>70</v>
      </c>
      <c r="Q9921" t="s">
        <v>40</v>
      </c>
      <c r="R9921" t="s">
        <v>44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25">
      <c r="A9922">
        <v>492279</v>
      </c>
      <c r="B9922" t="s">
        <v>87</v>
      </c>
      <c r="C9922" t="s">
        <v>24</v>
      </c>
      <c r="D9922" t="s">
        <v>41</v>
      </c>
      <c r="E9922" t="s">
        <v>8588</v>
      </c>
      <c r="F9922" t="s">
        <v>47</v>
      </c>
      <c r="G9922" t="s">
        <v>63</v>
      </c>
      <c r="H9922" s="27">
        <v>44265</v>
      </c>
      <c r="I9922" s="27">
        <v>44332</v>
      </c>
      <c r="J9922" s="27">
        <v>44239</v>
      </c>
      <c r="K9922" t="s">
        <v>38</v>
      </c>
      <c r="L9922" t="s">
        <v>28710</v>
      </c>
      <c r="M9922" s="27">
        <v>44267</v>
      </c>
      <c r="N9922">
        <v>629506</v>
      </c>
      <c r="O9922" t="s">
        <v>5772</v>
      </c>
      <c r="P9922" t="s">
        <v>83</v>
      </c>
      <c r="Q9922" t="s">
        <v>40</v>
      </c>
      <c r="R9922" t="s">
        <v>44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25">
      <c r="A9923">
        <v>473722</v>
      </c>
      <c r="B9923" t="s">
        <v>144</v>
      </c>
      <c r="C9923" t="s">
        <v>24</v>
      </c>
      <c r="D9923" t="s">
        <v>41</v>
      </c>
      <c r="E9923" t="s">
        <v>8589</v>
      </c>
      <c r="F9923" t="s">
        <v>47</v>
      </c>
      <c r="G9923" t="s">
        <v>63</v>
      </c>
      <c r="H9923" s="27">
        <v>44237</v>
      </c>
      <c r="I9923" s="27">
        <v>44484</v>
      </c>
      <c r="J9923" s="27">
        <v>44479</v>
      </c>
      <c r="K9923" t="s">
        <v>38</v>
      </c>
      <c r="L9923" t="s">
        <v>28710</v>
      </c>
      <c r="M9923" s="27">
        <v>44510</v>
      </c>
      <c r="N9923">
        <v>598917</v>
      </c>
      <c r="O9923" t="s">
        <v>5772</v>
      </c>
      <c r="P9923" t="s">
        <v>49</v>
      </c>
      <c r="Q9923" t="s">
        <v>40</v>
      </c>
      <c r="R9923" t="s">
        <v>44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25">
      <c r="A9924">
        <v>452488</v>
      </c>
      <c r="B9924" t="s">
        <v>340</v>
      </c>
      <c r="C9924" t="s">
        <v>24</v>
      </c>
      <c r="D9924" t="s">
        <v>35</v>
      </c>
      <c r="E9924" t="s">
        <v>722</v>
      </c>
      <c r="F9924" t="s">
        <v>47</v>
      </c>
      <c r="G9924" t="s">
        <v>63</v>
      </c>
      <c r="H9924" s="27">
        <v>44478</v>
      </c>
      <c r="I9924" s="27">
        <v>44332</v>
      </c>
      <c r="J9924" s="27">
        <v>44239</v>
      </c>
      <c r="K9924" t="s">
        <v>38</v>
      </c>
      <c r="L9924" t="s">
        <v>28710</v>
      </c>
      <c r="M9924" s="27">
        <v>44267</v>
      </c>
      <c r="N9924">
        <v>558509</v>
      </c>
      <c r="O9924" t="s">
        <v>5772</v>
      </c>
      <c r="P9924" t="s">
        <v>75</v>
      </c>
      <c r="Q9924" t="s">
        <v>40</v>
      </c>
      <c r="R9924" t="s">
        <v>44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25">
      <c r="A9925">
        <v>738358</v>
      </c>
      <c r="B9925" t="s">
        <v>137</v>
      </c>
      <c r="C9925" t="s">
        <v>24</v>
      </c>
      <c r="D9925" t="s">
        <v>25</v>
      </c>
      <c r="E9925" t="s">
        <v>8590</v>
      </c>
      <c r="F9925" t="s">
        <v>47</v>
      </c>
      <c r="G9925" t="s">
        <v>63</v>
      </c>
      <c r="H9925" s="27">
        <v>44297</v>
      </c>
      <c r="I9925" s="27">
        <v>44270</v>
      </c>
      <c r="J9925" s="27">
        <v>44330</v>
      </c>
      <c r="K9925" t="s">
        <v>38</v>
      </c>
      <c r="L9925" t="s">
        <v>28710</v>
      </c>
      <c r="M9925" s="27">
        <v>44361</v>
      </c>
      <c r="N9925">
        <v>935714</v>
      </c>
      <c r="O9925" t="s">
        <v>5772</v>
      </c>
      <c r="P9925" t="s">
        <v>83</v>
      </c>
      <c r="Q9925" t="s">
        <v>40</v>
      </c>
      <c r="R9925" t="s">
        <v>44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25">
      <c r="A9926">
        <v>492092</v>
      </c>
      <c r="B9926" t="s">
        <v>84</v>
      </c>
      <c r="C9926" t="s">
        <v>24</v>
      </c>
      <c r="D9926" t="s">
        <v>25</v>
      </c>
      <c r="E9926" t="s">
        <v>8591</v>
      </c>
      <c r="F9926" t="s">
        <v>47</v>
      </c>
      <c r="G9926" t="s">
        <v>63</v>
      </c>
      <c r="H9926" s="27">
        <v>44265</v>
      </c>
      <c r="I9926" s="27">
        <v>44419</v>
      </c>
      <c r="J9926" s="27">
        <v>44419</v>
      </c>
      <c r="K9926" t="s">
        <v>38</v>
      </c>
      <c r="L9926" t="s">
        <v>28710</v>
      </c>
      <c r="M9926" s="27">
        <v>44450</v>
      </c>
      <c r="N9926">
        <v>629195</v>
      </c>
      <c r="O9926" t="s">
        <v>5772</v>
      </c>
      <c r="P9926" t="s">
        <v>75</v>
      </c>
      <c r="Q9926" t="s">
        <v>40</v>
      </c>
      <c r="R9926" t="s">
        <v>44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25">
      <c r="A9927">
        <v>873510</v>
      </c>
      <c r="B9927" t="s">
        <v>34</v>
      </c>
      <c r="C9927" t="s">
        <v>24</v>
      </c>
      <c r="D9927" t="s">
        <v>92</v>
      </c>
      <c r="E9927" t="s">
        <v>8592</v>
      </c>
      <c r="F9927" t="s">
        <v>47</v>
      </c>
      <c r="G9927" t="s">
        <v>63</v>
      </c>
      <c r="H9927" s="27">
        <v>44450</v>
      </c>
      <c r="I9927" s="27">
        <v>44332</v>
      </c>
      <c r="J9927" s="27">
        <v>44453</v>
      </c>
      <c r="K9927" t="s">
        <v>38</v>
      </c>
      <c r="L9927" t="s">
        <v>28710</v>
      </c>
      <c r="M9927" s="27">
        <v>44483</v>
      </c>
      <c r="N9927">
        <v>1087865</v>
      </c>
      <c r="O9927" t="s">
        <v>5772</v>
      </c>
      <c r="P9927" t="s">
        <v>83</v>
      </c>
      <c r="Q9927" t="s">
        <v>40</v>
      </c>
      <c r="R9927" t="s">
        <v>44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25">
      <c r="A9928">
        <v>445996</v>
      </c>
      <c r="B9928" t="s">
        <v>50</v>
      </c>
      <c r="C9928" t="s">
        <v>24</v>
      </c>
      <c r="D9928" t="s">
        <v>51</v>
      </c>
      <c r="E9928" t="s">
        <v>8593</v>
      </c>
      <c r="F9928" t="s">
        <v>47</v>
      </c>
      <c r="G9928" t="s">
        <v>63</v>
      </c>
      <c r="H9928" s="27">
        <v>44478</v>
      </c>
      <c r="I9928" s="27">
        <v>44332</v>
      </c>
      <c r="J9928" s="27">
        <v>44450</v>
      </c>
      <c r="K9928" t="s">
        <v>38</v>
      </c>
      <c r="L9928" t="s">
        <v>28710</v>
      </c>
      <c r="M9928" s="27">
        <v>44480</v>
      </c>
      <c r="N9928">
        <v>545054</v>
      </c>
      <c r="O9928" t="s">
        <v>5772</v>
      </c>
      <c r="P9928" t="s">
        <v>73</v>
      </c>
      <c r="Q9928" t="s">
        <v>40</v>
      </c>
      <c r="R9928" t="s">
        <v>44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25">
      <c r="A9929">
        <v>468599</v>
      </c>
      <c r="B9929" t="s">
        <v>50</v>
      </c>
      <c r="C9929" t="s">
        <v>24</v>
      </c>
      <c r="D9929" t="s">
        <v>51</v>
      </c>
      <c r="E9929" t="s">
        <v>203</v>
      </c>
      <c r="F9929" t="s">
        <v>47</v>
      </c>
      <c r="G9929" t="s">
        <v>63</v>
      </c>
      <c r="H9929" s="27">
        <v>44539</v>
      </c>
      <c r="I9929" s="27">
        <v>44269</v>
      </c>
      <c r="J9929" s="27">
        <v>44420</v>
      </c>
      <c r="K9929" t="s">
        <v>38</v>
      </c>
      <c r="L9929" t="s">
        <v>28710</v>
      </c>
      <c r="M9929" s="27">
        <v>44451</v>
      </c>
      <c r="N9929">
        <v>590309</v>
      </c>
      <c r="O9929" t="s">
        <v>5772</v>
      </c>
      <c r="P9929" t="s">
        <v>49</v>
      </c>
      <c r="Q9929" t="s">
        <v>40</v>
      </c>
      <c r="R9929" t="s">
        <v>44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25">
      <c r="A9930">
        <v>457623</v>
      </c>
      <c r="B9930" t="s">
        <v>34</v>
      </c>
      <c r="C9930" t="s">
        <v>24</v>
      </c>
      <c r="D9930" t="s">
        <v>81</v>
      </c>
      <c r="E9930" t="s">
        <v>3584</v>
      </c>
      <c r="F9930" t="s">
        <v>27</v>
      </c>
      <c r="G9930" t="s">
        <v>63</v>
      </c>
      <c r="H9930" s="27">
        <v>44509</v>
      </c>
      <c r="I9930" s="27">
        <v>44389</v>
      </c>
      <c r="J9930" s="27">
        <v>44389</v>
      </c>
      <c r="K9930" t="s">
        <v>38</v>
      </c>
      <c r="L9930" t="s">
        <v>28710</v>
      </c>
      <c r="M9930" s="27">
        <v>44420</v>
      </c>
      <c r="N9930">
        <v>569024</v>
      </c>
      <c r="O9930" t="s">
        <v>5772</v>
      </c>
      <c r="P9930" t="s">
        <v>160</v>
      </c>
      <c r="Q9930" t="s">
        <v>40</v>
      </c>
      <c r="R9930" t="s">
        <v>44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25">
      <c r="A9931">
        <v>315594</v>
      </c>
      <c r="B9931" t="s">
        <v>34</v>
      </c>
      <c r="C9931" t="s">
        <v>24</v>
      </c>
      <c r="D9931" t="s">
        <v>81</v>
      </c>
      <c r="E9931" t="s">
        <v>8594</v>
      </c>
      <c r="F9931" t="s">
        <v>27</v>
      </c>
      <c r="G9931" t="s">
        <v>63</v>
      </c>
      <c r="H9931" s="27">
        <v>44294</v>
      </c>
      <c r="I9931" s="27">
        <v>44297</v>
      </c>
      <c r="J9931" s="27">
        <v>44297</v>
      </c>
      <c r="K9931" t="s">
        <v>38</v>
      </c>
      <c r="L9931" t="s">
        <v>28710</v>
      </c>
      <c r="M9931" s="27">
        <v>44327</v>
      </c>
      <c r="N9931">
        <v>315574</v>
      </c>
      <c r="O9931" t="s">
        <v>5772</v>
      </c>
      <c r="P9931" t="s">
        <v>31</v>
      </c>
      <c r="Q9931" t="s">
        <v>40</v>
      </c>
      <c r="R9931" t="s">
        <v>44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25">
      <c r="A9932">
        <v>539577</v>
      </c>
      <c r="B9932" t="s">
        <v>236</v>
      </c>
      <c r="C9932" t="s">
        <v>24</v>
      </c>
      <c r="D9932" t="s">
        <v>51</v>
      </c>
      <c r="E9932" t="s">
        <v>8595</v>
      </c>
      <c r="F9932" t="s">
        <v>27</v>
      </c>
      <c r="G9932" t="s">
        <v>63</v>
      </c>
      <c r="H9932" s="27">
        <v>44387</v>
      </c>
      <c r="I9932" s="27">
        <v>44390</v>
      </c>
      <c r="J9932" s="27">
        <v>44390</v>
      </c>
      <c r="K9932" t="s">
        <v>38</v>
      </c>
      <c r="L9932" t="s">
        <v>28710</v>
      </c>
      <c r="M9932" s="27">
        <v>44421</v>
      </c>
      <c r="N9932">
        <v>696744</v>
      </c>
      <c r="O9932" t="s">
        <v>5772</v>
      </c>
      <c r="P9932" t="s">
        <v>160</v>
      </c>
      <c r="Q9932" t="s">
        <v>40</v>
      </c>
      <c r="R9932" t="s">
        <v>44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25">
      <c r="A9933">
        <v>495420</v>
      </c>
      <c r="B9933" t="s">
        <v>50</v>
      </c>
      <c r="C9933" t="s">
        <v>24</v>
      </c>
      <c r="D9933" t="s">
        <v>51</v>
      </c>
      <c r="E9933" t="s">
        <v>88</v>
      </c>
      <c r="F9933" t="s">
        <v>27</v>
      </c>
      <c r="G9933" t="s">
        <v>63</v>
      </c>
      <c r="H9933" s="27">
        <v>44265</v>
      </c>
      <c r="I9933" s="27">
        <v>44332</v>
      </c>
      <c r="J9933" s="27">
        <v>44329</v>
      </c>
      <c r="K9933" t="s">
        <v>38</v>
      </c>
      <c r="L9933" t="s">
        <v>28710</v>
      </c>
      <c r="M9933" s="27">
        <v>44360</v>
      </c>
      <c r="N9933">
        <v>634580</v>
      </c>
      <c r="O9933" t="s">
        <v>5772</v>
      </c>
      <c r="P9933" t="s">
        <v>160</v>
      </c>
      <c r="Q9933" t="s">
        <v>40</v>
      </c>
      <c r="R9933" t="s">
        <v>44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25">
      <c r="A9934">
        <v>486989</v>
      </c>
      <c r="B9934" t="s">
        <v>84</v>
      </c>
      <c r="C9934" t="s">
        <v>24</v>
      </c>
      <c r="D9934" t="s">
        <v>51</v>
      </c>
      <c r="E9934" t="s">
        <v>8596</v>
      </c>
      <c r="F9934" t="s">
        <v>27</v>
      </c>
      <c r="G9934" t="s">
        <v>63</v>
      </c>
      <c r="H9934" s="27">
        <v>44265</v>
      </c>
      <c r="I9934" s="27">
        <v>44302</v>
      </c>
      <c r="J9934" s="27">
        <v>44542</v>
      </c>
      <c r="K9934" t="s">
        <v>38</v>
      </c>
      <c r="L9934" t="s">
        <v>28710</v>
      </c>
      <c r="M9934" s="27">
        <v>44573</v>
      </c>
      <c r="N9934">
        <v>620727</v>
      </c>
      <c r="O9934" t="s">
        <v>5772</v>
      </c>
      <c r="P9934" t="s">
        <v>160</v>
      </c>
      <c r="Q9934" t="s">
        <v>40</v>
      </c>
      <c r="R9934" t="s">
        <v>44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25">
      <c r="A9935">
        <v>57245</v>
      </c>
      <c r="B9935" t="s">
        <v>45</v>
      </c>
      <c r="C9935" t="s">
        <v>24</v>
      </c>
      <c r="D9935" t="s">
        <v>51</v>
      </c>
      <c r="E9935" t="s">
        <v>8597</v>
      </c>
      <c r="F9935" t="s">
        <v>27</v>
      </c>
      <c r="G9935" t="s">
        <v>63</v>
      </c>
      <c r="H9935" s="27">
        <v>44265</v>
      </c>
      <c r="I9935" s="27">
        <v>44332</v>
      </c>
      <c r="J9935" s="27">
        <v>44268</v>
      </c>
      <c r="K9935" t="s">
        <v>38</v>
      </c>
      <c r="L9935" t="s">
        <v>28710</v>
      </c>
      <c r="M9935" s="27">
        <v>44299</v>
      </c>
      <c r="N9935">
        <v>138150</v>
      </c>
      <c r="O9935" t="s">
        <v>5772</v>
      </c>
      <c r="P9935" t="s">
        <v>60</v>
      </c>
      <c r="Q9935" t="s">
        <v>40</v>
      </c>
      <c r="R9935" t="s">
        <v>44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25">
      <c r="A9936">
        <v>502960</v>
      </c>
      <c r="B9936" t="s">
        <v>158</v>
      </c>
      <c r="C9936" t="s">
        <v>24</v>
      </c>
      <c r="D9936" t="s">
        <v>51</v>
      </c>
      <c r="E9936" t="s">
        <v>88</v>
      </c>
      <c r="F9936" t="s">
        <v>27</v>
      </c>
      <c r="G9936" t="s">
        <v>63</v>
      </c>
      <c r="H9936" s="27">
        <v>44296</v>
      </c>
      <c r="I9936" s="27">
        <v>44299</v>
      </c>
      <c r="J9936" s="27">
        <v>44299</v>
      </c>
      <c r="K9936" t="s">
        <v>38</v>
      </c>
      <c r="L9936" t="s">
        <v>28710</v>
      </c>
      <c r="M9936" s="27">
        <v>44329</v>
      </c>
      <c r="N9936">
        <v>647114</v>
      </c>
      <c r="O9936" t="s">
        <v>5772</v>
      </c>
      <c r="P9936" t="s">
        <v>60</v>
      </c>
      <c r="Q9936" t="s">
        <v>40</v>
      </c>
      <c r="R9936" t="s">
        <v>44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25">
      <c r="A9937">
        <v>521334</v>
      </c>
      <c r="B9937" t="s">
        <v>34</v>
      </c>
      <c r="C9937" t="s">
        <v>24</v>
      </c>
      <c r="D9937" t="s">
        <v>51</v>
      </c>
      <c r="E9937" t="s">
        <v>8598</v>
      </c>
      <c r="F9937" t="s">
        <v>27</v>
      </c>
      <c r="G9937" t="s">
        <v>63</v>
      </c>
      <c r="H9937" s="27">
        <v>44357</v>
      </c>
      <c r="I9937" s="27">
        <v>44332</v>
      </c>
      <c r="J9937" s="27">
        <v>44360</v>
      </c>
      <c r="K9937" t="s">
        <v>38</v>
      </c>
      <c r="L9937" t="s">
        <v>28710</v>
      </c>
      <c r="M9937" s="27">
        <v>44390</v>
      </c>
      <c r="N9937">
        <v>674147</v>
      </c>
      <c r="O9937" t="s">
        <v>5772</v>
      </c>
      <c r="P9937" t="s">
        <v>58</v>
      </c>
      <c r="Q9937" t="s">
        <v>40</v>
      </c>
      <c r="R9937" t="s">
        <v>44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25">
      <c r="A9938">
        <v>360772</v>
      </c>
      <c r="B9938" t="s">
        <v>148</v>
      </c>
      <c r="C9938" t="s">
        <v>24</v>
      </c>
      <c r="D9938" t="s">
        <v>51</v>
      </c>
      <c r="E9938" t="s">
        <v>8599</v>
      </c>
      <c r="F9938" t="s">
        <v>27</v>
      </c>
      <c r="G9938" t="s">
        <v>63</v>
      </c>
      <c r="H9938" s="27">
        <v>44508</v>
      </c>
      <c r="I9938" s="27">
        <v>44332</v>
      </c>
      <c r="J9938" s="27">
        <v>44511</v>
      </c>
      <c r="K9938" t="s">
        <v>38</v>
      </c>
      <c r="L9938" t="s">
        <v>28710</v>
      </c>
      <c r="M9938" s="27">
        <v>44541</v>
      </c>
      <c r="N9938">
        <v>368691</v>
      </c>
      <c r="O9938" t="s">
        <v>5772</v>
      </c>
      <c r="P9938" t="s">
        <v>31</v>
      </c>
      <c r="Q9938" t="s">
        <v>40</v>
      </c>
      <c r="R9938" t="s">
        <v>44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25">
      <c r="A9939">
        <v>551528</v>
      </c>
      <c r="B9939" t="s">
        <v>34</v>
      </c>
      <c r="C9939" t="s">
        <v>24</v>
      </c>
      <c r="D9939" t="s">
        <v>51</v>
      </c>
      <c r="E9939" t="s">
        <v>2008</v>
      </c>
      <c r="F9939" t="s">
        <v>27</v>
      </c>
      <c r="G9939" t="s">
        <v>63</v>
      </c>
      <c r="H9939" s="27">
        <v>44387</v>
      </c>
      <c r="I9939" s="27">
        <v>44421</v>
      </c>
      <c r="J9939" s="27">
        <v>44421</v>
      </c>
      <c r="K9939" t="s">
        <v>38</v>
      </c>
      <c r="L9939" t="s">
        <v>28710</v>
      </c>
      <c r="M9939" s="27">
        <v>44452</v>
      </c>
      <c r="N9939">
        <v>710737</v>
      </c>
      <c r="O9939" t="s">
        <v>5772</v>
      </c>
      <c r="P9939" t="s">
        <v>31</v>
      </c>
      <c r="Q9939" t="s">
        <v>40</v>
      </c>
      <c r="R9939" t="s">
        <v>44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25">
      <c r="A9940">
        <v>474337</v>
      </c>
      <c r="B9940" t="s">
        <v>34</v>
      </c>
      <c r="C9940" t="s">
        <v>24</v>
      </c>
      <c r="D9940" t="s">
        <v>51</v>
      </c>
      <c r="E9940" t="s">
        <v>8600</v>
      </c>
      <c r="F9940" t="s">
        <v>27</v>
      </c>
      <c r="G9940" t="s">
        <v>63</v>
      </c>
      <c r="H9940" s="27">
        <v>44206</v>
      </c>
      <c r="I9940" s="27">
        <v>44297</v>
      </c>
      <c r="J9940" s="27">
        <v>44266</v>
      </c>
      <c r="K9940" t="s">
        <v>38</v>
      </c>
      <c r="L9940" t="s">
        <v>28710</v>
      </c>
      <c r="M9940" s="27">
        <v>44297</v>
      </c>
      <c r="N9940">
        <v>599973</v>
      </c>
      <c r="O9940" t="s">
        <v>5772</v>
      </c>
      <c r="P9940" t="s">
        <v>31</v>
      </c>
      <c r="Q9940" t="s">
        <v>40</v>
      </c>
      <c r="R9940" t="s">
        <v>44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25">
      <c r="A9941">
        <v>477190</v>
      </c>
      <c r="B9941" t="s">
        <v>174</v>
      </c>
      <c r="C9941" t="s">
        <v>24</v>
      </c>
      <c r="D9941" t="s">
        <v>51</v>
      </c>
      <c r="E9941" t="s">
        <v>8601</v>
      </c>
      <c r="F9941" t="s">
        <v>27</v>
      </c>
      <c r="G9941" t="s">
        <v>63</v>
      </c>
      <c r="H9941" s="27">
        <v>44206</v>
      </c>
      <c r="I9941" s="27">
        <v>44542</v>
      </c>
      <c r="J9941" s="27">
        <v>44542</v>
      </c>
      <c r="K9941" t="s">
        <v>38</v>
      </c>
      <c r="L9941" t="s">
        <v>28710</v>
      </c>
      <c r="M9941" s="27">
        <v>44573</v>
      </c>
      <c r="N9941">
        <v>605071</v>
      </c>
      <c r="O9941" t="s">
        <v>5772</v>
      </c>
      <c r="P9941" t="s">
        <v>31</v>
      </c>
      <c r="Q9941" t="s">
        <v>40</v>
      </c>
      <c r="R9941" t="s">
        <v>44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25">
      <c r="A9942">
        <v>480464</v>
      </c>
      <c r="B9942" t="s">
        <v>130</v>
      </c>
      <c r="C9942" t="s">
        <v>24</v>
      </c>
      <c r="D9942" t="s">
        <v>109</v>
      </c>
      <c r="E9942" t="s">
        <v>8602</v>
      </c>
      <c r="F9942" t="s">
        <v>27</v>
      </c>
      <c r="G9942" t="s">
        <v>63</v>
      </c>
      <c r="H9942" s="27">
        <v>44206</v>
      </c>
      <c r="I9942" s="27">
        <v>44359</v>
      </c>
      <c r="J9942" s="27">
        <v>44359</v>
      </c>
      <c r="K9942" t="s">
        <v>38</v>
      </c>
      <c r="L9942" t="s">
        <v>28710</v>
      </c>
      <c r="M9942" s="27">
        <v>44389</v>
      </c>
      <c r="N9942">
        <v>610811</v>
      </c>
      <c r="O9942" t="s">
        <v>5772</v>
      </c>
      <c r="P9942" t="s">
        <v>60</v>
      </c>
      <c r="Q9942" t="s">
        <v>40</v>
      </c>
      <c r="R9942" t="s">
        <v>44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25">
      <c r="A9943">
        <v>442884</v>
      </c>
      <c r="B9943" t="s">
        <v>91</v>
      </c>
      <c r="C9943" t="s">
        <v>24</v>
      </c>
      <c r="D9943" t="s">
        <v>109</v>
      </c>
      <c r="E9943" t="s">
        <v>764</v>
      </c>
      <c r="F9943" t="s">
        <v>27</v>
      </c>
      <c r="G9943" t="s">
        <v>63</v>
      </c>
      <c r="H9943" s="27">
        <v>44448</v>
      </c>
      <c r="I9943" s="27">
        <v>44362</v>
      </c>
      <c r="J9943" s="27">
        <v>44480</v>
      </c>
      <c r="K9943" t="s">
        <v>38</v>
      </c>
      <c r="L9943" t="s">
        <v>28710</v>
      </c>
      <c r="M9943" s="27">
        <v>44511</v>
      </c>
      <c r="N9943">
        <v>538290</v>
      </c>
      <c r="O9943" t="s">
        <v>5772</v>
      </c>
      <c r="P9943" t="s">
        <v>58</v>
      </c>
      <c r="Q9943" t="s">
        <v>40</v>
      </c>
      <c r="R9943" t="s">
        <v>44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25">
      <c r="A9944">
        <v>462312</v>
      </c>
      <c r="B9944" t="s">
        <v>178</v>
      </c>
      <c r="C9944" t="s">
        <v>24</v>
      </c>
      <c r="D9944" t="s">
        <v>109</v>
      </c>
      <c r="E9944" t="s">
        <v>3017</v>
      </c>
      <c r="F9944" t="s">
        <v>27</v>
      </c>
      <c r="G9944" t="s">
        <v>63</v>
      </c>
      <c r="H9944" s="27">
        <v>44509</v>
      </c>
      <c r="I9944" s="27">
        <v>44211</v>
      </c>
      <c r="J9944" s="27">
        <v>44390</v>
      </c>
      <c r="K9944" t="s">
        <v>38</v>
      </c>
      <c r="L9944" t="s">
        <v>28710</v>
      </c>
      <c r="M9944" s="27">
        <v>44421</v>
      </c>
      <c r="N9944">
        <v>578261</v>
      </c>
      <c r="O9944" t="s">
        <v>5772</v>
      </c>
      <c r="P9944" t="s">
        <v>58</v>
      </c>
      <c r="Q9944" t="s">
        <v>40</v>
      </c>
      <c r="R9944" t="s">
        <v>44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25">
      <c r="A9945">
        <v>427755</v>
      </c>
      <c r="B9945" t="s">
        <v>65</v>
      </c>
      <c r="C9945" t="s">
        <v>24</v>
      </c>
      <c r="D9945" t="s">
        <v>109</v>
      </c>
      <c r="E9945" t="s">
        <v>8603</v>
      </c>
      <c r="F9945" t="s">
        <v>27</v>
      </c>
      <c r="G9945" t="s">
        <v>63</v>
      </c>
      <c r="H9945" s="27">
        <v>44237</v>
      </c>
      <c r="I9945" s="27">
        <v>44298</v>
      </c>
      <c r="J9945" s="27">
        <v>44298</v>
      </c>
      <c r="K9945" t="s">
        <v>38</v>
      </c>
      <c r="L9945" t="s">
        <v>28710</v>
      </c>
      <c r="M9945" s="27">
        <v>44328</v>
      </c>
      <c r="N9945">
        <v>500726</v>
      </c>
      <c r="O9945" t="s">
        <v>5772</v>
      </c>
      <c r="P9945" t="s">
        <v>58</v>
      </c>
      <c r="Q9945" t="s">
        <v>40</v>
      </c>
      <c r="R9945" t="s">
        <v>44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25">
      <c r="A9946">
        <v>461723</v>
      </c>
      <c r="B9946" t="s">
        <v>34</v>
      </c>
      <c r="C9946" t="s">
        <v>24</v>
      </c>
      <c r="D9946" t="s">
        <v>109</v>
      </c>
      <c r="E9946" t="s">
        <v>8604</v>
      </c>
      <c r="F9946" t="s">
        <v>27</v>
      </c>
      <c r="G9946" t="s">
        <v>63</v>
      </c>
      <c r="H9946" s="27">
        <v>44539</v>
      </c>
      <c r="I9946" s="27">
        <v>44482</v>
      </c>
      <c r="J9946" s="27">
        <v>44480</v>
      </c>
      <c r="K9946" t="s">
        <v>38</v>
      </c>
      <c r="L9946" t="s">
        <v>28710</v>
      </c>
      <c r="M9946" s="27">
        <v>44511</v>
      </c>
      <c r="N9946">
        <v>577235</v>
      </c>
      <c r="O9946" t="s">
        <v>5772</v>
      </c>
      <c r="P9946" t="s">
        <v>58</v>
      </c>
      <c r="Q9946" t="s">
        <v>40</v>
      </c>
      <c r="R9946" t="s">
        <v>44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25">
      <c r="A9947">
        <v>531072</v>
      </c>
      <c r="B9947" t="s">
        <v>34</v>
      </c>
      <c r="C9947" t="s">
        <v>24</v>
      </c>
      <c r="D9947" t="s">
        <v>109</v>
      </c>
      <c r="E9947" t="s">
        <v>1746</v>
      </c>
      <c r="F9947" t="s">
        <v>27</v>
      </c>
      <c r="G9947" t="s">
        <v>63</v>
      </c>
      <c r="H9947" s="27">
        <v>44357</v>
      </c>
      <c r="I9947" s="27">
        <v>44332</v>
      </c>
      <c r="J9947" s="27">
        <v>44512</v>
      </c>
      <c r="K9947" t="s">
        <v>38</v>
      </c>
      <c r="L9947" t="s">
        <v>28710</v>
      </c>
      <c r="M9947" s="27">
        <v>44542</v>
      </c>
      <c r="N9947">
        <v>686651</v>
      </c>
      <c r="O9947" t="s">
        <v>5772</v>
      </c>
      <c r="P9947" t="s">
        <v>31</v>
      </c>
      <c r="Q9947" t="s">
        <v>40</v>
      </c>
      <c r="R9947" t="s">
        <v>44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25">
      <c r="A9948">
        <v>780284</v>
      </c>
      <c r="B9948" t="s">
        <v>158</v>
      </c>
      <c r="C9948" t="s">
        <v>24</v>
      </c>
      <c r="D9948" t="s">
        <v>109</v>
      </c>
      <c r="E9948" t="s">
        <v>8605</v>
      </c>
      <c r="F9948" t="s">
        <v>27</v>
      </c>
      <c r="G9948" t="s">
        <v>63</v>
      </c>
      <c r="H9948" s="27">
        <v>44358</v>
      </c>
      <c r="I9948" s="27">
        <v>44242</v>
      </c>
      <c r="J9948" s="27">
        <v>44452</v>
      </c>
      <c r="K9948" t="s">
        <v>38</v>
      </c>
      <c r="L9948" t="s">
        <v>28710</v>
      </c>
      <c r="M9948" s="27">
        <v>44482</v>
      </c>
      <c r="N9948">
        <v>983061</v>
      </c>
      <c r="O9948" t="s">
        <v>5772</v>
      </c>
      <c r="P9948" t="s">
        <v>31</v>
      </c>
      <c r="Q9948" t="s">
        <v>40</v>
      </c>
      <c r="R9948" t="s">
        <v>44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25">
      <c r="A9949">
        <v>1037870</v>
      </c>
      <c r="B9949" t="s">
        <v>119</v>
      </c>
      <c r="C9949" t="s">
        <v>24</v>
      </c>
      <c r="D9949" t="s">
        <v>56</v>
      </c>
      <c r="E9949" t="s">
        <v>8606</v>
      </c>
      <c r="F9949" t="s">
        <v>27</v>
      </c>
      <c r="G9949" t="s">
        <v>63</v>
      </c>
      <c r="H9949" s="27">
        <v>44511</v>
      </c>
      <c r="I9949" s="27">
        <v>44332</v>
      </c>
      <c r="J9949" s="27">
        <v>44483</v>
      </c>
      <c r="K9949" t="s">
        <v>38</v>
      </c>
      <c r="L9949" t="s">
        <v>28710</v>
      </c>
      <c r="M9949" s="27">
        <v>44514</v>
      </c>
      <c r="N9949">
        <v>1267766</v>
      </c>
      <c r="O9949" t="s">
        <v>5772</v>
      </c>
      <c r="P9949" t="s">
        <v>60</v>
      </c>
      <c r="Q9949" t="s">
        <v>40</v>
      </c>
      <c r="R9949" t="s">
        <v>44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25">
      <c r="A9950">
        <v>453673</v>
      </c>
      <c r="B9950" t="s">
        <v>148</v>
      </c>
      <c r="C9950" t="s">
        <v>24</v>
      </c>
      <c r="D9950" t="s">
        <v>56</v>
      </c>
      <c r="E9950" t="s">
        <v>2936</v>
      </c>
      <c r="F9950" t="s">
        <v>27</v>
      </c>
      <c r="G9950" t="s">
        <v>63</v>
      </c>
      <c r="H9950" s="27">
        <v>44509</v>
      </c>
      <c r="I9950" s="27">
        <v>44389</v>
      </c>
      <c r="J9950" s="27">
        <v>44389</v>
      </c>
      <c r="K9950" t="s">
        <v>38</v>
      </c>
      <c r="L9950" t="s">
        <v>28710</v>
      </c>
      <c r="M9950" s="27">
        <v>44420</v>
      </c>
      <c r="N9950">
        <v>561059</v>
      </c>
      <c r="O9950" t="s">
        <v>5772</v>
      </c>
      <c r="P9950" t="s">
        <v>58</v>
      </c>
      <c r="Q9950" t="s">
        <v>40</v>
      </c>
      <c r="R9950" t="s">
        <v>44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25">
      <c r="A9951">
        <v>449944</v>
      </c>
      <c r="B9951" t="s">
        <v>148</v>
      </c>
      <c r="C9951" t="s">
        <v>24</v>
      </c>
      <c r="D9951" t="s">
        <v>56</v>
      </c>
      <c r="E9951" t="s">
        <v>8607</v>
      </c>
      <c r="F9951" t="s">
        <v>27</v>
      </c>
      <c r="G9951" t="s">
        <v>63</v>
      </c>
      <c r="H9951" s="27">
        <v>44478</v>
      </c>
      <c r="I9951" s="27">
        <v>44301</v>
      </c>
      <c r="J9951" s="27">
        <v>44388</v>
      </c>
      <c r="K9951" t="s">
        <v>38</v>
      </c>
      <c r="L9951" t="s">
        <v>28710</v>
      </c>
      <c r="M9951" s="27">
        <v>44419</v>
      </c>
      <c r="N9951">
        <v>553012</v>
      </c>
      <c r="O9951" t="s">
        <v>5772</v>
      </c>
      <c r="P9951" t="s">
        <v>31</v>
      </c>
      <c r="Q9951" t="s">
        <v>40</v>
      </c>
      <c r="R9951" t="s">
        <v>44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25">
      <c r="A9952">
        <v>565007</v>
      </c>
      <c r="B9952" t="s">
        <v>84</v>
      </c>
      <c r="C9952" t="s">
        <v>24</v>
      </c>
      <c r="D9952" t="s">
        <v>56</v>
      </c>
      <c r="E9952" t="s">
        <v>8608</v>
      </c>
      <c r="F9952" t="s">
        <v>27</v>
      </c>
      <c r="G9952" t="s">
        <v>63</v>
      </c>
      <c r="H9952" s="27">
        <v>44418</v>
      </c>
      <c r="I9952" s="27">
        <v>44512</v>
      </c>
      <c r="J9952" s="27">
        <v>44512</v>
      </c>
      <c r="K9952" t="s">
        <v>38</v>
      </c>
      <c r="L9952" t="s">
        <v>28710</v>
      </c>
      <c r="M9952" s="27">
        <v>44542</v>
      </c>
      <c r="N9952">
        <v>726933</v>
      </c>
      <c r="O9952" t="s">
        <v>5772</v>
      </c>
      <c r="P9952" t="s">
        <v>43</v>
      </c>
      <c r="Q9952" t="s">
        <v>40</v>
      </c>
      <c r="R9952" t="s">
        <v>44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25">
      <c r="A9953">
        <v>519239</v>
      </c>
      <c r="B9953" t="s">
        <v>158</v>
      </c>
      <c r="C9953" t="s">
        <v>24</v>
      </c>
      <c r="D9953" t="s">
        <v>41</v>
      </c>
      <c r="E9953" t="s">
        <v>8609</v>
      </c>
      <c r="F9953" t="s">
        <v>27</v>
      </c>
      <c r="G9953" t="s">
        <v>63</v>
      </c>
      <c r="H9953" s="27">
        <v>44326</v>
      </c>
      <c r="I9953" s="27">
        <v>44329</v>
      </c>
      <c r="J9953" s="27">
        <v>44360</v>
      </c>
      <c r="K9953" t="s">
        <v>38</v>
      </c>
      <c r="L9953" t="s">
        <v>28710</v>
      </c>
      <c r="M9953" s="27">
        <v>44390</v>
      </c>
      <c r="N9953">
        <v>671269</v>
      </c>
      <c r="O9953" t="s">
        <v>5772</v>
      </c>
      <c r="P9953" t="s">
        <v>160</v>
      </c>
      <c r="Q9953" t="s">
        <v>40</v>
      </c>
      <c r="R9953" t="s">
        <v>44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25">
      <c r="A9954">
        <v>548780</v>
      </c>
      <c r="B9954" t="s">
        <v>153</v>
      </c>
      <c r="C9954" t="s">
        <v>24</v>
      </c>
      <c r="D9954" t="s">
        <v>41</v>
      </c>
      <c r="E9954" t="s">
        <v>8610</v>
      </c>
      <c r="F9954" t="s">
        <v>27</v>
      </c>
      <c r="G9954" t="s">
        <v>63</v>
      </c>
      <c r="H9954" s="27">
        <v>44387</v>
      </c>
      <c r="I9954" s="27">
        <v>44392</v>
      </c>
      <c r="J9954" s="27">
        <v>44421</v>
      </c>
      <c r="K9954" t="s">
        <v>38</v>
      </c>
      <c r="L9954" t="s">
        <v>28710</v>
      </c>
      <c r="M9954" s="27">
        <v>44452</v>
      </c>
      <c r="N9954">
        <v>707458</v>
      </c>
      <c r="O9954" t="s">
        <v>5772</v>
      </c>
      <c r="P9954" t="s">
        <v>58</v>
      </c>
      <c r="Q9954" t="s">
        <v>40</v>
      </c>
      <c r="R9954" t="s">
        <v>44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25">
      <c r="A9955">
        <v>547775</v>
      </c>
      <c r="B9955" t="s">
        <v>158</v>
      </c>
      <c r="C9955" t="s">
        <v>24</v>
      </c>
      <c r="D9955" t="s">
        <v>41</v>
      </c>
      <c r="E9955" t="s">
        <v>8611</v>
      </c>
      <c r="F9955" t="s">
        <v>27</v>
      </c>
      <c r="G9955" t="s">
        <v>63</v>
      </c>
      <c r="H9955" s="27">
        <v>44387</v>
      </c>
      <c r="I9955" s="27">
        <v>44484</v>
      </c>
      <c r="J9955" s="27">
        <v>44419</v>
      </c>
      <c r="K9955" t="s">
        <v>38</v>
      </c>
      <c r="L9955" t="s">
        <v>28710</v>
      </c>
      <c r="M9955" s="27">
        <v>44450</v>
      </c>
      <c r="N9955">
        <v>706316</v>
      </c>
      <c r="O9955" t="s">
        <v>5772</v>
      </c>
      <c r="P9955" t="s">
        <v>58</v>
      </c>
      <c r="Q9955" t="s">
        <v>40</v>
      </c>
      <c r="R9955" t="s">
        <v>44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25">
      <c r="A9956">
        <v>515600</v>
      </c>
      <c r="B9956" t="s">
        <v>45</v>
      </c>
      <c r="C9956" t="s">
        <v>24</v>
      </c>
      <c r="D9956" t="s">
        <v>41</v>
      </c>
      <c r="E9956" t="s">
        <v>5567</v>
      </c>
      <c r="F9956" t="s">
        <v>27</v>
      </c>
      <c r="G9956" t="s">
        <v>63</v>
      </c>
      <c r="H9956" s="27">
        <v>44326</v>
      </c>
      <c r="I9956" s="27">
        <v>44544</v>
      </c>
      <c r="J9956" s="27">
        <v>44419</v>
      </c>
      <c r="K9956" t="s">
        <v>38</v>
      </c>
      <c r="L9956" t="s">
        <v>28710</v>
      </c>
      <c r="M9956" s="27">
        <v>44450</v>
      </c>
      <c r="N9956">
        <v>666474</v>
      </c>
      <c r="O9956" t="s">
        <v>5772</v>
      </c>
      <c r="P9956" t="s">
        <v>58</v>
      </c>
      <c r="Q9956" t="s">
        <v>40</v>
      </c>
      <c r="R9956" t="s">
        <v>44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25">
      <c r="A9957">
        <v>459627</v>
      </c>
      <c r="B9957" t="s">
        <v>84</v>
      </c>
      <c r="C9957" t="s">
        <v>24</v>
      </c>
      <c r="D9957" t="s">
        <v>76</v>
      </c>
      <c r="E9957" t="s">
        <v>8612</v>
      </c>
      <c r="F9957" t="s">
        <v>27</v>
      </c>
      <c r="G9957" t="s">
        <v>63</v>
      </c>
      <c r="H9957" s="27">
        <v>44509</v>
      </c>
      <c r="I9957" s="27">
        <v>44332</v>
      </c>
      <c r="J9957" s="27">
        <v>44451</v>
      </c>
      <c r="K9957" t="s">
        <v>38</v>
      </c>
      <c r="L9957" t="s">
        <v>28710</v>
      </c>
      <c r="M9957" s="27">
        <v>44481</v>
      </c>
      <c r="N9957">
        <v>573049</v>
      </c>
      <c r="O9957" t="s">
        <v>5772</v>
      </c>
      <c r="P9957" t="s">
        <v>60</v>
      </c>
      <c r="Q9957" t="s">
        <v>40</v>
      </c>
      <c r="R9957" t="s">
        <v>44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25">
      <c r="A9958">
        <v>589404</v>
      </c>
      <c r="B9958" t="s">
        <v>178</v>
      </c>
      <c r="C9958" t="s">
        <v>24</v>
      </c>
      <c r="D9958" t="s">
        <v>76</v>
      </c>
      <c r="E9958" t="s">
        <v>8613</v>
      </c>
      <c r="F9958" t="s">
        <v>27</v>
      </c>
      <c r="G9958" t="s">
        <v>63</v>
      </c>
      <c r="H9958" s="27">
        <v>44449</v>
      </c>
      <c r="I9958" s="27">
        <v>44332</v>
      </c>
      <c r="J9958" s="27">
        <v>44299</v>
      </c>
      <c r="K9958" t="s">
        <v>38</v>
      </c>
      <c r="L9958" t="s">
        <v>28710</v>
      </c>
      <c r="M9958" s="27">
        <v>44329</v>
      </c>
      <c r="N9958">
        <v>757176</v>
      </c>
      <c r="O9958" t="s">
        <v>5772</v>
      </c>
      <c r="P9958" t="s">
        <v>58</v>
      </c>
      <c r="Q9958" t="s">
        <v>40</v>
      </c>
      <c r="R9958" t="s">
        <v>44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25">
      <c r="A9959">
        <v>451663</v>
      </c>
      <c r="B9959" t="s">
        <v>34</v>
      </c>
      <c r="C9959" t="s">
        <v>24</v>
      </c>
      <c r="D9959" t="s">
        <v>120</v>
      </c>
      <c r="E9959" t="s">
        <v>5930</v>
      </c>
      <c r="F9959" t="s">
        <v>27</v>
      </c>
      <c r="G9959" t="s">
        <v>63</v>
      </c>
      <c r="H9959" s="27">
        <v>44509</v>
      </c>
      <c r="I9959" s="27">
        <v>44212</v>
      </c>
      <c r="J9959" s="27">
        <v>44512</v>
      </c>
      <c r="K9959" t="s">
        <v>38</v>
      </c>
      <c r="L9959" t="s">
        <v>28710</v>
      </c>
      <c r="M9959" s="27">
        <v>44542</v>
      </c>
      <c r="N9959">
        <v>556696</v>
      </c>
      <c r="O9959" t="s">
        <v>5772</v>
      </c>
      <c r="P9959" t="s">
        <v>160</v>
      </c>
      <c r="Q9959" t="s">
        <v>40</v>
      </c>
      <c r="R9959" t="s">
        <v>44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25">
      <c r="A9960">
        <v>476510</v>
      </c>
      <c r="B9960" t="s">
        <v>50</v>
      </c>
      <c r="C9960" t="s">
        <v>24</v>
      </c>
      <c r="D9960" t="s">
        <v>120</v>
      </c>
      <c r="E9960" t="s">
        <v>8614</v>
      </c>
      <c r="F9960" t="s">
        <v>27</v>
      </c>
      <c r="G9960" t="s">
        <v>63</v>
      </c>
      <c r="H9960" s="27">
        <v>44206</v>
      </c>
      <c r="I9960" s="27">
        <v>44332</v>
      </c>
      <c r="J9960" s="27">
        <v>44239</v>
      </c>
      <c r="K9960" t="s">
        <v>38</v>
      </c>
      <c r="L9960" t="s">
        <v>28710</v>
      </c>
      <c r="M9960" s="27">
        <v>44267</v>
      </c>
      <c r="N9960">
        <v>603673</v>
      </c>
      <c r="O9960" t="s">
        <v>5772</v>
      </c>
      <c r="P9960" t="s">
        <v>31</v>
      </c>
      <c r="Q9960" t="s">
        <v>40</v>
      </c>
      <c r="R9960" t="s">
        <v>44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25">
      <c r="A9961">
        <v>359970</v>
      </c>
      <c r="B9961" t="s">
        <v>130</v>
      </c>
      <c r="C9961" t="s">
        <v>24</v>
      </c>
      <c r="D9961" t="s">
        <v>126</v>
      </c>
      <c r="E9961" t="s">
        <v>3193</v>
      </c>
      <c r="F9961" t="s">
        <v>27</v>
      </c>
      <c r="G9961" t="s">
        <v>63</v>
      </c>
      <c r="H9961" s="27">
        <v>44508</v>
      </c>
      <c r="I9961" s="27">
        <v>44357</v>
      </c>
      <c r="J9961" s="27">
        <v>44357</v>
      </c>
      <c r="K9961" t="s">
        <v>38</v>
      </c>
      <c r="L9961" t="s">
        <v>28710</v>
      </c>
      <c r="M9961" s="27">
        <v>44387</v>
      </c>
      <c r="N9961">
        <v>367476</v>
      </c>
      <c r="O9961" t="s">
        <v>5772</v>
      </c>
      <c r="P9961" t="s">
        <v>43</v>
      </c>
      <c r="Q9961" t="s">
        <v>40</v>
      </c>
      <c r="R9961" t="s">
        <v>44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25">
      <c r="A9962">
        <v>428096</v>
      </c>
      <c r="B9962" t="s">
        <v>61</v>
      </c>
      <c r="C9962" t="s">
        <v>24</v>
      </c>
      <c r="D9962" t="s">
        <v>25</v>
      </c>
      <c r="E9962" t="s">
        <v>88</v>
      </c>
      <c r="F9962" t="s">
        <v>27</v>
      </c>
      <c r="G9962" t="s">
        <v>63</v>
      </c>
      <c r="H9962" s="27">
        <v>44386</v>
      </c>
      <c r="I9962" s="27">
        <v>44332</v>
      </c>
      <c r="J9962" s="27">
        <v>44420</v>
      </c>
      <c r="K9962" t="s">
        <v>38</v>
      </c>
      <c r="L9962" t="s">
        <v>28710</v>
      </c>
      <c r="M9962" s="27">
        <v>44451</v>
      </c>
      <c r="N9962">
        <v>506243</v>
      </c>
      <c r="O9962" t="s">
        <v>5772</v>
      </c>
      <c r="P9962" t="s">
        <v>60</v>
      </c>
      <c r="Q9962" t="s">
        <v>40</v>
      </c>
      <c r="R9962" t="s">
        <v>44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25">
      <c r="A9963">
        <v>544915</v>
      </c>
      <c r="B9963" t="s">
        <v>132</v>
      </c>
      <c r="C9963" t="s">
        <v>24</v>
      </c>
      <c r="D9963" t="s">
        <v>25</v>
      </c>
      <c r="E9963" t="s">
        <v>8615</v>
      </c>
      <c r="F9963" t="s">
        <v>27</v>
      </c>
      <c r="G9963" t="s">
        <v>63</v>
      </c>
      <c r="H9963" s="27">
        <v>44387</v>
      </c>
      <c r="I9963" s="27">
        <v>44332</v>
      </c>
      <c r="J9963" s="27">
        <v>44389</v>
      </c>
      <c r="K9963" t="s">
        <v>38</v>
      </c>
      <c r="L9963" t="s">
        <v>28710</v>
      </c>
      <c r="M9963" s="27">
        <v>44420</v>
      </c>
      <c r="N9963">
        <v>702859</v>
      </c>
      <c r="O9963" t="s">
        <v>5772</v>
      </c>
      <c r="P9963" t="s">
        <v>60</v>
      </c>
      <c r="Q9963" t="s">
        <v>40</v>
      </c>
      <c r="R9963" t="s">
        <v>44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25">
      <c r="A9964">
        <v>459400</v>
      </c>
      <c r="B9964" t="s">
        <v>130</v>
      </c>
      <c r="C9964" t="s">
        <v>24</v>
      </c>
      <c r="D9964" t="s">
        <v>25</v>
      </c>
      <c r="E9964" t="s">
        <v>8616</v>
      </c>
      <c r="F9964" t="s">
        <v>27</v>
      </c>
      <c r="G9964" t="s">
        <v>63</v>
      </c>
      <c r="H9964" s="27">
        <v>44539</v>
      </c>
      <c r="I9964" s="27">
        <v>44479</v>
      </c>
      <c r="J9964" s="27">
        <v>44479</v>
      </c>
      <c r="K9964" t="s">
        <v>38</v>
      </c>
      <c r="L9964" t="s">
        <v>28710</v>
      </c>
      <c r="M9964" s="27">
        <v>44510</v>
      </c>
      <c r="N9964">
        <v>572604</v>
      </c>
      <c r="O9964" t="s">
        <v>5772</v>
      </c>
      <c r="P9964" t="s">
        <v>58</v>
      </c>
      <c r="Q9964" t="s">
        <v>40</v>
      </c>
      <c r="R9964" t="s">
        <v>44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25">
      <c r="A9965">
        <v>595846</v>
      </c>
      <c r="B9965" t="s">
        <v>130</v>
      </c>
      <c r="C9965" t="s">
        <v>24</v>
      </c>
      <c r="D9965" t="s">
        <v>81</v>
      </c>
      <c r="E9965" t="s">
        <v>8617</v>
      </c>
      <c r="F9965" t="s">
        <v>27</v>
      </c>
      <c r="G9965" t="s">
        <v>63</v>
      </c>
      <c r="H9965" s="27">
        <v>44479</v>
      </c>
      <c r="I9965" s="27">
        <v>44266</v>
      </c>
      <c r="J9965" s="27">
        <v>44266</v>
      </c>
      <c r="K9965" t="s">
        <v>38</v>
      </c>
      <c r="L9965" t="s">
        <v>28710</v>
      </c>
      <c r="M9965" s="27">
        <v>44297</v>
      </c>
      <c r="N9965">
        <v>764947</v>
      </c>
      <c r="O9965" t="s">
        <v>5772</v>
      </c>
      <c r="P9965" t="s">
        <v>43</v>
      </c>
      <c r="Q9965" t="s">
        <v>40</v>
      </c>
      <c r="R9965" t="s">
        <v>44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25">
      <c r="A9966">
        <v>496602</v>
      </c>
      <c r="B9966" t="s">
        <v>79</v>
      </c>
      <c r="C9966" t="s">
        <v>24</v>
      </c>
      <c r="D9966" t="s">
        <v>51</v>
      </c>
      <c r="E9966" t="s">
        <v>8618</v>
      </c>
      <c r="F9966" t="s">
        <v>27</v>
      </c>
      <c r="G9966" t="s">
        <v>63</v>
      </c>
      <c r="H9966" s="27">
        <v>44265</v>
      </c>
      <c r="I9966" s="27">
        <v>44299</v>
      </c>
      <c r="J9966" s="27">
        <v>44299</v>
      </c>
      <c r="K9966" t="s">
        <v>38</v>
      </c>
      <c r="L9966" t="s">
        <v>28710</v>
      </c>
      <c r="M9966" s="27">
        <v>44329</v>
      </c>
      <c r="N9966">
        <v>636371</v>
      </c>
      <c r="O9966" t="s">
        <v>5772</v>
      </c>
      <c r="P9966" t="s">
        <v>160</v>
      </c>
      <c r="Q9966" t="s">
        <v>40</v>
      </c>
      <c r="R9966" t="s">
        <v>44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25">
      <c r="A9967">
        <v>449735</v>
      </c>
      <c r="B9967" t="s">
        <v>23</v>
      </c>
      <c r="C9967" t="s">
        <v>24</v>
      </c>
      <c r="D9967" t="s">
        <v>109</v>
      </c>
      <c r="E9967" t="s">
        <v>8619</v>
      </c>
      <c r="F9967" t="s">
        <v>27</v>
      </c>
      <c r="G9967" t="s">
        <v>63</v>
      </c>
      <c r="H9967" s="27">
        <v>44478</v>
      </c>
      <c r="I9967" s="27">
        <v>44481</v>
      </c>
      <c r="J9967" s="27">
        <v>44481</v>
      </c>
      <c r="K9967" t="s">
        <v>38</v>
      </c>
      <c r="L9967" t="s">
        <v>28710</v>
      </c>
      <c r="M9967" s="27">
        <v>44512</v>
      </c>
      <c r="N9967">
        <v>552611</v>
      </c>
      <c r="O9967" t="s">
        <v>5772</v>
      </c>
      <c r="P9967" t="s">
        <v>31</v>
      </c>
      <c r="Q9967" t="s">
        <v>40</v>
      </c>
      <c r="R9967" t="s">
        <v>44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25">
      <c r="A9968">
        <v>351591</v>
      </c>
      <c r="B9968" t="s">
        <v>178</v>
      </c>
      <c r="C9968" t="s">
        <v>24</v>
      </c>
      <c r="D9968" t="s">
        <v>41</v>
      </c>
      <c r="E9968" t="s">
        <v>8620</v>
      </c>
      <c r="F9968" t="s">
        <v>27</v>
      </c>
      <c r="G9968" t="s">
        <v>63</v>
      </c>
      <c r="H9968" s="27">
        <v>44385</v>
      </c>
      <c r="I9968" s="27">
        <v>44212</v>
      </c>
      <c r="J9968" s="27">
        <v>44238</v>
      </c>
      <c r="K9968" t="s">
        <v>38</v>
      </c>
      <c r="L9968" t="s">
        <v>28710</v>
      </c>
      <c r="M9968" s="27">
        <v>44266</v>
      </c>
      <c r="N9968">
        <v>352588</v>
      </c>
      <c r="O9968" t="s">
        <v>5772</v>
      </c>
      <c r="P9968" t="s">
        <v>60</v>
      </c>
      <c r="Q9968" t="s">
        <v>40</v>
      </c>
      <c r="R9968" t="s">
        <v>44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25">
      <c r="A9969">
        <v>593304</v>
      </c>
      <c r="B9969" t="s">
        <v>340</v>
      </c>
      <c r="C9969" t="s">
        <v>24</v>
      </c>
      <c r="D9969" t="s">
        <v>81</v>
      </c>
      <c r="E9969" t="s">
        <v>8621</v>
      </c>
      <c r="F9969" t="s">
        <v>27</v>
      </c>
      <c r="G9969" t="s">
        <v>63</v>
      </c>
      <c r="H9969" s="27">
        <v>44479</v>
      </c>
      <c r="I9969" s="27">
        <v>44271</v>
      </c>
      <c r="J9969" s="27">
        <v>44481</v>
      </c>
      <c r="K9969" t="s">
        <v>38</v>
      </c>
      <c r="L9969" t="s">
        <v>28710</v>
      </c>
      <c r="M9969" s="27">
        <v>44512</v>
      </c>
      <c r="N9969">
        <v>761948</v>
      </c>
      <c r="O9969" t="s">
        <v>5772</v>
      </c>
      <c r="P9969" t="s">
        <v>58</v>
      </c>
      <c r="Q9969" t="s">
        <v>40</v>
      </c>
      <c r="R9969" t="s">
        <v>44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25">
      <c r="A9970">
        <v>374403</v>
      </c>
      <c r="B9970" t="s">
        <v>84</v>
      </c>
      <c r="C9970" t="s">
        <v>24</v>
      </c>
      <c r="D9970" t="s">
        <v>51</v>
      </c>
      <c r="E9970" t="s">
        <v>8622</v>
      </c>
      <c r="F9970" t="s">
        <v>27</v>
      </c>
      <c r="G9970" t="s">
        <v>63</v>
      </c>
      <c r="H9970" s="27">
        <v>44205</v>
      </c>
      <c r="I9970" s="27">
        <v>44243</v>
      </c>
      <c r="J9970" s="27">
        <v>44239</v>
      </c>
      <c r="K9970" t="s">
        <v>38</v>
      </c>
      <c r="L9970" t="s">
        <v>28710</v>
      </c>
      <c r="M9970" s="27">
        <v>44267</v>
      </c>
      <c r="N9970">
        <v>395518</v>
      </c>
      <c r="O9970" t="s">
        <v>5772</v>
      </c>
      <c r="P9970" t="s">
        <v>31</v>
      </c>
      <c r="Q9970" t="s">
        <v>40</v>
      </c>
      <c r="R9970" t="s">
        <v>44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25">
      <c r="A9971">
        <v>568333</v>
      </c>
      <c r="B9971" t="s">
        <v>167</v>
      </c>
      <c r="C9971" t="s">
        <v>24</v>
      </c>
      <c r="D9971" t="s">
        <v>51</v>
      </c>
      <c r="E9971" t="s">
        <v>8623</v>
      </c>
      <c r="F9971" t="s">
        <v>27</v>
      </c>
      <c r="G9971" t="s">
        <v>63</v>
      </c>
      <c r="H9971" s="27">
        <v>44418</v>
      </c>
      <c r="I9971" s="27">
        <v>44452</v>
      </c>
      <c r="J9971" s="27">
        <v>44452</v>
      </c>
      <c r="K9971" t="s">
        <v>38</v>
      </c>
      <c r="L9971" t="s">
        <v>28710</v>
      </c>
      <c r="M9971" s="27">
        <v>44482</v>
      </c>
      <c r="N9971">
        <v>731144</v>
      </c>
      <c r="O9971" t="s">
        <v>5772</v>
      </c>
      <c r="P9971" t="s">
        <v>31</v>
      </c>
      <c r="Q9971" t="s">
        <v>40</v>
      </c>
      <c r="R9971" t="s">
        <v>44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25">
      <c r="A9972">
        <v>866011</v>
      </c>
      <c r="B9972" t="s">
        <v>34</v>
      </c>
      <c r="C9972" t="s">
        <v>24</v>
      </c>
      <c r="D9972" t="s">
        <v>41</v>
      </c>
      <c r="E9972" t="s">
        <v>1400</v>
      </c>
      <c r="F9972" t="s">
        <v>27</v>
      </c>
      <c r="G9972" t="s">
        <v>63</v>
      </c>
      <c r="H9972" s="27">
        <v>44419</v>
      </c>
      <c r="I9972" s="27">
        <v>44269</v>
      </c>
      <c r="J9972" s="27">
        <v>44481</v>
      </c>
      <c r="K9972" t="s">
        <v>38</v>
      </c>
      <c r="L9972" t="s">
        <v>28710</v>
      </c>
      <c r="M9972" s="27">
        <v>44512</v>
      </c>
      <c r="N9972">
        <v>1079396</v>
      </c>
      <c r="O9972" t="s">
        <v>5772</v>
      </c>
      <c r="P9972" t="s">
        <v>60</v>
      </c>
      <c r="Q9972" t="s">
        <v>40</v>
      </c>
      <c r="R9972" t="s">
        <v>44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25">
      <c r="A9973">
        <v>857545</v>
      </c>
      <c r="B9973" t="s">
        <v>128</v>
      </c>
      <c r="C9973" t="s">
        <v>24</v>
      </c>
      <c r="D9973" t="s">
        <v>76</v>
      </c>
      <c r="E9973" t="s">
        <v>8624</v>
      </c>
      <c r="F9973" t="s">
        <v>27</v>
      </c>
      <c r="G9973" t="s">
        <v>63</v>
      </c>
      <c r="H9973" s="27">
        <v>44419</v>
      </c>
      <c r="I9973" s="27">
        <v>44389</v>
      </c>
      <c r="J9973" s="27">
        <v>44389</v>
      </c>
      <c r="K9973" t="s">
        <v>38</v>
      </c>
      <c r="L9973" t="s">
        <v>28710</v>
      </c>
      <c r="M9973" s="27">
        <v>44420</v>
      </c>
      <c r="N9973">
        <v>1070016</v>
      </c>
      <c r="O9973" t="s">
        <v>5772</v>
      </c>
      <c r="P9973" t="s">
        <v>58</v>
      </c>
      <c r="Q9973" t="s">
        <v>40</v>
      </c>
      <c r="R9973" t="s">
        <v>44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25">
      <c r="A9974">
        <v>458149</v>
      </c>
      <c r="B9974" t="s">
        <v>132</v>
      </c>
      <c r="C9974" t="s">
        <v>24</v>
      </c>
      <c r="D9974" t="s">
        <v>76</v>
      </c>
      <c r="E9974" t="s">
        <v>8625</v>
      </c>
      <c r="F9974" t="s">
        <v>27</v>
      </c>
      <c r="G9974" t="s">
        <v>63</v>
      </c>
      <c r="H9974" s="27">
        <v>44509</v>
      </c>
      <c r="I9974" s="27">
        <v>44419</v>
      </c>
      <c r="J9974" s="27">
        <v>44388</v>
      </c>
      <c r="K9974" t="s">
        <v>38</v>
      </c>
      <c r="L9974" t="s">
        <v>28710</v>
      </c>
      <c r="M9974" s="27">
        <v>44419</v>
      </c>
      <c r="N9974">
        <v>570008</v>
      </c>
      <c r="O9974" t="s">
        <v>5772</v>
      </c>
      <c r="P9974" t="s">
        <v>43</v>
      </c>
      <c r="Q9974" t="s">
        <v>40</v>
      </c>
      <c r="R9974" t="s">
        <v>44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25">
      <c r="A9975">
        <v>540768</v>
      </c>
      <c r="B9975" t="s">
        <v>61</v>
      </c>
      <c r="C9975" t="s">
        <v>24</v>
      </c>
      <c r="D9975" t="s">
        <v>92</v>
      </c>
      <c r="E9975" t="s">
        <v>8626</v>
      </c>
      <c r="F9975" t="s">
        <v>27</v>
      </c>
      <c r="G9975" t="s">
        <v>63</v>
      </c>
      <c r="H9975" s="27">
        <v>44387</v>
      </c>
      <c r="I9975" s="27">
        <v>44243</v>
      </c>
      <c r="J9975" s="27">
        <v>44419</v>
      </c>
      <c r="K9975" t="s">
        <v>38</v>
      </c>
      <c r="L9975" t="s">
        <v>28710</v>
      </c>
      <c r="M9975" s="27">
        <v>44450</v>
      </c>
      <c r="N9975">
        <v>698125</v>
      </c>
      <c r="O9975" t="s">
        <v>5772</v>
      </c>
      <c r="P9975" t="s">
        <v>60</v>
      </c>
      <c r="Q9975" t="s">
        <v>40</v>
      </c>
      <c r="R9975" t="s">
        <v>44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25">
      <c r="A9976">
        <v>549483</v>
      </c>
      <c r="B9976" t="s">
        <v>50</v>
      </c>
      <c r="C9976" t="s">
        <v>24</v>
      </c>
      <c r="D9976" t="s">
        <v>92</v>
      </c>
      <c r="E9976" t="s">
        <v>8627</v>
      </c>
      <c r="F9976" t="s">
        <v>27</v>
      </c>
      <c r="G9976" t="s">
        <v>63</v>
      </c>
      <c r="H9976" s="27">
        <v>44387</v>
      </c>
      <c r="I9976" s="27">
        <v>44421</v>
      </c>
      <c r="J9976" s="27">
        <v>44421</v>
      </c>
      <c r="K9976" t="s">
        <v>38</v>
      </c>
      <c r="L9976" t="s">
        <v>28710</v>
      </c>
      <c r="M9976" s="27">
        <v>44452</v>
      </c>
      <c r="N9976">
        <v>708329</v>
      </c>
      <c r="O9976" t="s">
        <v>5772</v>
      </c>
      <c r="P9976" t="s">
        <v>43</v>
      </c>
      <c r="Q9976" t="s">
        <v>40</v>
      </c>
      <c r="R9976" t="s">
        <v>44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25">
      <c r="A9977">
        <v>482197</v>
      </c>
      <c r="B9977" t="s">
        <v>87</v>
      </c>
      <c r="C9977" t="s">
        <v>24</v>
      </c>
      <c r="D9977" t="s">
        <v>120</v>
      </c>
      <c r="E9977" t="s">
        <v>8628</v>
      </c>
      <c r="F9977" t="s">
        <v>27</v>
      </c>
      <c r="G9977" t="s">
        <v>63</v>
      </c>
      <c r="H9977" s="27">
        <v>44237</v>
      </c>
      <c r="I9977" s="27">
        <v>44240</v>
      </c>
      <c r="J9977" s="27">
        <v>44240</v>
      </c>
      <c r="K9977" t="s">
        <v>38</v>
      </c>
      <c r="L9977" t="s">
        <v>28710</v>
      </c>
      <c r="M9977" s="27">
        <v>44268</v>
      </c>
      <c r="N9977">
        <v>613364</v>
      </c>
      <c r="O9977" t="s">
        <v>5772</v>
      </c>
      <c r="P9977" t="s">
        <v>60</v>
      </c>
      <c r="Q9977" t="s">
        <v>40</v>
      </c>
      <c r="R9977" t="s">
        <v>44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25">
      <c r="A9978">
        <v>1020983</v>
      </c>
      <c r="B9978" t="s">
        <v>144</v>
      </c>
      <c r="C9978" t="s">
        <v>24</v>
      </c>
      <c r="D9978" t="s">
        <v>120</v>
      </c>
      <c r="E9978" t="s">
        <v>8629</v>
      </c>
      <c r="F9978" t="s">
        <v>27</v>
      </c>
      <c r="G9978" t="s">
        <v>63</v>
      </c>
      <c r="H9978" s="27">
        <v>44511</v>
      </c>
      <c r="I9978" s="27">
        <v>44302</v>
      </c>
      <c r="J9978" s="27">
        <v>44453</v>
      </c>
      <c r="K9978" t="s">
        <v>38</v>
      </c>
      <c r="L9978" t="s">
        <v>28710</v>
      </c>
      <c r="M9978" s="27">
        <v>44483</v>
      </c>
      <c r="N9978">
        <v>1249784</v>
      </c>
      <c r="O9978" t="s">
        <v>5772</v>
      </c>
      <c r="P9978" t="s">
        <v>58</v>
      </c>
      <c r="Q9978" t="s">
        <v>40</v>
      </c>
      <c r="R9978" t="s">
        <v>44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25">
      <c r="A9979">
        <v>459642</v>
      </c>
      <c r="B9979" t="s">
        <v>50</v>
      </c>
      <c r="C9979" t="s">
        <v>24</v>
      </c>
      <c r="D9979" t="s">
        <v>25</v>
      </c>
      <c r="E9979" t="s">
        <v>8630</v>
      </c>
      <c r="F9979" t="s">
        <v>27</v>
      </c>
      <c r="G9979" t="s">
        <v>63</v>
      </c>
      <c r="H9979" s="27">
        <v>44509</v>
      </c>
      <c r="I9979" s="27">
        <v>44421</v>
      </c>
      <c r="J9979" s="27">
        <v>44512</v>
      </c>
      <c r="K9979" t="s">
        <v>38</v>
      </c>
      <c r="L9979" t="s">
        <v>28710</v>
      </c>
      <c r="M9979" s="27">
        <v>44542</v>
      </c>
      <c r="N9979">
        <v>573075</v>
      </c>
      <c r="O9979" t="s">
        <v>5772</v>
      </c>
      <c r="P9979" t="s">
        <v>160</v>
      </c>
      <c r="Q9979" t="s">
        <v>40</v>
      </c>
      <c r="R9979" t="s">
        <v>44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25">
      <c r="A9980">
        <v>559607</v>
      </c>
      <c r="B9980" t="s">
        <v>34</v>
      </c>
      <c r="C9980" t="s">
        <v>24</v>
      </c>
      <c r="D9980" t="s">
        <v>92</v>
      </c>
      <c r="E9980" t="s">
        <v>8631</v>
      </c>
      <c r="F9980" t="s">
        <v>27</v>
      </c>
      <c r="G9980" t="s">
        <v>63</v>
      </c>
      <c r="H9980" s="27">
        <v>44418</v>
      </c>
      <c r="I9980" s="27">
        <v>44302</v>
      </c>
      <c r="J9980" s="27">
        <v>44298</v>
      </c>
      <c r="K9980" t="s">
        <v>38</v>
      </c>
      <c r="L9980" t="s">
        <v>28710</v>
      </c>
      <c r="M9980" s="27">
        <v>44328</v>
      </c>
      <c r="N9980">
        <v>720354</v>
      </c>
      <c r="O9980" t="s">
        <v>5772</v>
      </c>
      <c r="P9980" t="s">
        <v>58</v>
      </c>
      <c r="Q9980" t="s">
        <v>40</v>
      </c>
      <c r="R9980" t="s">
        <v>44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25">
      <c r="A9981">
        <v>535696</v>
      </c>
      <c r="B9981" t="s">
        <v>185</v>
      </c>
      <c r="C9981" t="s">
        <v>24</v>
      </c>
      <c r="D9981" t="s">
        <v>120</v>
      </c>
      <c r="E9981" t="s">
        <v>8632</v>
      </c>
      <c r="F9981" t="s">
        <v>27</v>
      </c>
      <c r="G9981" t="s">
        <v>63</v>
      </c>
      <c r="H9981" s="27">
        <v>44357</v>
      </c>
      <c r="I9981" s="27">
        <v>44207</v>
      </c>
      <c r="J9981" s="27">
        <v>44207</v>
      </c>
      <c r="K9981" t="s">
        <v>38</v>
      </c>
      <c r="L9981" t="s">
        <v>28710</v>
      </c>
      <c r="M9981" s="27">
        <v>44238</v>
      </c>
      <c r="N9981">
        <v>692169</v>
      </c>
      <c r="O9981" t="s">
        <v>5772</v>
      </c>
      <c r="P9981" t="s">
        <v>160</v>
      </c>
      <c r="Q9981" t="s">
        <v>40</v>
      </c>
      <c r="R9981" t="s">
        <v>44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25">
      <c r="A9982">
        <v>630038</v>
      </c>
      <c r="B9982" t="s">
        <v>296</v>
      </c>
      <c r="C9982" t="s">
        <v>24</v>
      </c>
      <c r="D9982" t="s">
        <v>25</v>
      </c>
      <c r="E9982" t="s">
        <v>8633</v>
      </c>
      <c r="F9982" t="s">
        <v>27</v>
      </c>
      <c r="G9982" t="s">
        <v>63</v>
      </c>
      <c r="H9982" s="27">
        <v>44540</v>
      </c>
      <c r="I9982" s="27">
        <v>44332</v>
      </c>
      <c r="J9982" s="27">
        <v>44452</v>
      </c>
      <c r="K9982" t="s">
        <v>38</v>
      </c>
      <c r="L9982" t="s">
        <v>28710</v>
      </c>
      <c r="M9982" s="27">
        <v>44482</v>
      </c>
      <c r="N9982">
        <v>807217</v>
      </c>
      <c r="O9982" t="s">
        <v>5772</v>
      </c>
      <c r="P9982" t="s">
        <v>43</v>
      </c>
      <c r="Q9982" t="s">
        <v>40</v>
      </c>
      <c r="R9982" t="s">
        <v>44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25">
      <c r="A9983">
        <v>1040902</v>
      </c>
      <c r="B9983" t="s">
        <v>34</v>
      </c>
      <c r="C9983" t="s">
        <v>24</v>
      </c>
      <c r="D9983" t="s">
        <v>81</v>
      </c>
      <c r="E9983" t="s">
        <v>8634</v>
      </c>
      <c r="F9983" t="s">
        <v>27</v>
      </c>
      <c r="G9983" t="s">
        <v>63</v>
      </c>
      <c r="H9983" s="27">
        <v>44511</v>
      </c>
      <c r="I9983" s="27">
        <v>44332</v>
      </c>
      <c r="J9983" s="27">
        <v>44483</v>
      </c>
      <c r="K9983" t="s">
        <v>38</v>
      </c>
      <c r="L9983" t="s">
        <v>28710</v>
      </c>
      <c r="M9983" s="27">
        <v>44514</v>
      </c>
      <c r="N9983">
        <v>1270910</v>
      </c>
      <c r="O9983" t="s">
        <v>5772</v>
      </c>
      <c r="P9983" t="s">
        <v>31</v>
      </c>
      <c r="Q9983" t="s">
        <v>40</v>
      </c>
      <c r="R9983" t="s">
        <v>44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25">
      <c r="A9984">
        <v>778012</v>
      </c>
      <c r="B9984" t="s">
        <v>128</v>
      </c>
      <c r="C9984" t="s">
        <v>24</v>
      </c>
      <c r="D9984" t="s">
        <v>81</v>
      </c>
      <c r="E9984" t="s">
        <v>8635</v>
      </c>
      <c r="F9984" t="s">
        <v>27</v>
      </c>
      <c r="G9984" t="s">
        <v>63</v>
      </c>
      <c r="H9984" s="27">
        <v>44358</v>
      </c>
      <c r="I9984" s="27">
        <v>44301</v>
      </c>
      <c r="J9984" s="27">
        <v>44451</v>
      </c>
      <c r="K9984" t="s">
        <v>38</v>
      </c>
      <c r="L9984" t="s">
        <v>28710</v>
      </c>
      <c r="M9984" s="27">
        <v>44481</v>
      </c>
      <c r="N9984">
        <v>980545</v>
      </c>
      <c r="O9984" t="s">
        <v>5772</v>
      </c>
      <c r="P9984" t="s">
        <v>43</v>
      </c>
      <c r="Q9984" t="s">
        <v>40</v>
      </c>
      <c r="R9984" t="s">
        <v>44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25">
      <c r="A9985">
        <v>597281</v>
      </c>
      <c r="B9985" t="s">
        <v>68</v>
      </c>
      <c r="C9985" t="s">
        <v>24</v>
      </c>
      <c r="D9985" t="s">
        <v>51</v>
      </c>
      <c r="E9985" t="s">
        <v>8636</v>
      </c>
      <c r="F9985" t="s">
        <v>27</v>
      </c>
      <c r="G9985" t="s">
        <v>63</v>
      </c>
      <c r="H9985" s="27">
        <v>44479</v>
      </c>
      <c r="I9985" s="27">
        <v>44389</v>
      </c>
      <c r="J9985" s="27">
        <v>44480</v>
      </c>
      <c r="K9985" t="s">
        <v>38</v>
      </c>
      <c r="L9985" t="s">
        <v>28710</v>
      </c>
      <c r="M9985" s="27">
        <v>44511</v>
      </c>
      <c r="N9985">
        <v>766672</v>
      </c>
      <c r="O9985" t="s">
        <v>5772</v>
      </c>
      <c r="P9985" t="s">
        <v>43</v>
      </c>
      <c r="Q9985" t="s">
        <v>40</v>
      </c>
      <c r="R9985" t="s">
        <v>44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25">
      <c r="A9986">
        <v>413897</v>
      </c>
      <c r="B9986" t="s">
        <v>34</v>
      </c>
      <c r="C9986" t="s">
        <v>24</v>
      </c>
      <c r="D9986" t="s">
        <v>109</v>
      </c>
      <c r="E9986" t="s">
        <v>8637</v>
      </c>
      <c r="F9986" t="s">
        <v>27</v>
      </c>
      <c r="G9986" t="s">
        <v>63</v>
      </c>
      <c r="H9986" s="27">
        <v>44386</v>
      </c>
      <c r="I9986" s="27">
        <v>44423</v>
      </c>
      <c r="J9986" s="27">
        <v>44265</v>
      </c>
      <c r="K9986" t="s">
        <v>38</v>
      </c>
      <c r="L9986" t="s">
        <v>28710</v>
      </c>
      <c r="M9986" s="27">
        <v>44296</v>
      </c>
      <c r="N9986">
        <v>467663</v>
      </c>
      <c r="O9986" t="s">
        <v>5772</v>
      </c>
      <c r="P9986" t="s">
        <v>60</v>
      </c>
      <c r="Q9986" t="s">
        <v>40</v>
      </c>
      <c r="R9986" t="s">
        <v>44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25">
      <c r="A9987">
        <v>1049899</v>
      </c>
      <c r="B9987" t="s">
        <v>61</v>
      </c>
      <c r="C9987" t="s">
        <v>24</v>
      </c>
      <c r="D9987" t="s">
        <v>56</v>
      </c>
      <c r="E9987" t="s">
        <v>8638</v>
      </c>
      <c r="F9987" t="s">
        <v>27</v>
      </c>
      <c r="G9987" t="s">
        <v>63</v>
      </c>
      <c r="H9987" s="27">
        <v>44541</v>
      </c>
      <c r="I9987" s="27">
        <v>44544</v>
      </c>
      <c r="J9987" s="27">
        <v>44544</v>
      </c>
      <c r="K9987" t="s">
        <v>38</v>
      </c>
      <c r="L9987" t="s">
        <v>28710</v>
      </c>
      <c r="M9987" s="27">
        <v>44575</v>
      </c>
      <c r="N9987">
        <v>1281107</v>
      </c>
      <c r="O9987" t="s">
        <v>5772</v>
      </c>
      <c r="P9987" t="s">
        <v>58</v>
      </c>
      <c r="Q9987" t="s">
        <v>40</v>
      </c>
      <c r="R9987" t="s">
        <v>44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25">
      <c r="A9988">
        <v>511401</v>
      </c>
      <c r="B9988" t="s">
        <v>130</v>
      </c>
      <c r="C9988" t="s">
        <v>24</v>
      </c>
      <c r="D9988" t="s">
        <v>41</v>
      </c>
      <c r="E9988" t="s">
        <v>8639</v>
      </c>
      <c r="F9988" t="s">
        <v>27</v>
      </c>
      <c r="G9988" t="s">
        <v>63</v>
      </c>
      <c r="H9988" s="27">
        <v>44326</v>
      </c>
      <c r="I9988" s="27">
        <v>44212</v>
      </c>
      <c r="J9988" s="27">
        <v>44329</v>
      </c>
      <c r="K9988" t="s">
        <v>38</v>
      </c>
      <c r="L9988" t="s">
        <v>28710</v>
      </c>
      <c r="M9988" s="27">
        <v>44360</v>
      </c>
      <c r="N9988">
        <v>660567</v>
      </c>
      <c r="O9988" t="s">
        <v>5772</v>
      </c>
      <c r="P9988" t="s">
        <v>60</v>
      </c>
      <c r="Q9988" t="s">
        <v>40</v>
      </c>
      <c r="R9988" t="s">
        <v>44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25">
      <c r="A9989">
        <v>446121</v>
      </c>
      <c r="B9989" t="s">
        <v>61</v>
      </c>
      <c r="C9989" t="s">
        <v>24</v>
      </c>
      <c r="D9989" t="s">
        <v>76</v>
      </c>
      <c r="E9989" t="s">
        <v>3569</v>
      </c>
      <c r="F9989" t="s">
        <v>27</v>
      </c>
      <c r="G9989" t="s">
        <v>63</v>
      </c>
      <c r="H9989" s="27">
        <v>44478</v>
      </c>
      <c r="I9989" s="27">
        <v>44509</v>
      </c>
      <c r="J9989" s="27">
        <v>44509</v>
      </c>
      <c r="K9989" t="s">
        <v>38</v>
      </c>
      <c r="L9989" t="s">
        <v>28710</v>
      </c>
      <c r="M9989" s="27">
        <v>44539</v>
      </c>
      <c r="N9989">
        <v>545334</v>
      </c>
      <c r="O9989" t="s">
        <v>5772</v>
      </c>
      <c r="P9989" t="s">
        <v>60</v>
      </c>
      <c r="Q9989" t="s">
        <v>40</v>
      </c>
      <c r="R9989" t="s">
        <v>44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25">
      <c r="A9990">
        <v>371726</v>
      </c>
      <c r="B9990" t="s">
        <v>84</v>
      </c>
      <c r="C9990" t="s">
        <v>24</v>
      </c>
      <c r="D9990" t="s">
        <v>25</v>
      </c>
      <c r="E9990" t="s">
        <v>8640</v>
      </c>
      <c r="F9990" t="s">
        <v>27</v>
      </c>
      <c r="G9990" t="s">
        <v>63</v>
      </c>
      <c r="H9990" s="27">
        <v>44205</v>
      </c>
      <c r="I9990" s="27">
        <v>44243</v>
      </c>
      <c r="J9990" s="27">
        <v>44357</v>
      </c>
      <c r="K9990" t="s">
        <v>38</v>
      </c>
      <c r="L9990" t="s">
        <v>28710</v>
      </c>
      <c r="M9990" s="27">
        <v>44387</v>
      </c>
      <c r="N9990">
        <v>389913</v>
      </c>
      <c r="O9990" t="s">
        <v>5772</v>
      </c>
      <c r="P9990" t="s">
        <v>160</v>
      </c>
      <c r="Q9990" t="s">
        <v>40</v>
      </c>
      <c r="R9990" t="s">
        <v>44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25">
      <c r="A9991">
        <v>429637</v>
      </c>
      <c r="B9991" t="s">
        <v>84</v>
      </c>
      <c r="C9991" t="s">
        <v>24</v>
      </c>
      <c r="D9991" t="s">
        <v>25</v>
      </c>
      <c r="E9991" t="s">
        <v>8641</v>
      </c>
      <c r="F9991" t="s">
        <v>27</v>
      </c>
      <c r="G9991" t="s">
        <v>63</v>
      </c>
      <c r="H9991" s="27">
        <v>44417</v>
      </c>
      <c r="I9991" s="27">
        <v>44271</v>
      </c>
      <c r="J9991" s="27">
        <v>44450</v>
      </c>
      <c r="K9991" t="s">
        <v>38</v>
      </c>
      <c r="L9991" t="s">
        <v>28710</v>
      </c>
      <c r="M9991" s="27">
        <v>44480</v>
      </c>
      <c r="N9991">
        <v>509138</v>
      </c>
      <c r="O9991" t="s">
        <v>5772</v>
      </c>
      <c r="P9991" t="s">
        <v>43</v>
      </c>
      <c r="Q9991" t="s">
        <v>40</v>
      </c>
      <c r="R9991" t="s">
        <v>44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25">
      <c r="A9992">
        <v>1047124</v>
      </c>
      <c r="B9992" t="s">
        <v>65</v>
      </c>
      <c r="C9992" t="s">
        <v>24</v>
      </c>
      <c r="D9992" t="s">
        <v>81</v>
      </c>
      <c r="E9992" t="s">
        <v>8642</v>
      </c>
      <c r="F9992" t="s">
        <v>27</v>
      </c>
      <c r="G9992" t="s">
        <v>63</v>
      </c>
      <c r="H9992" s="27">
        <v>44541</v>
      </c>
      <c r="I9992" s="27">
        <v>44332</v>
      </c>
      <c r="J9992" s="27">
        <v>44544</v>
      </c>
      <c r="K9992" t="s">
        <v>38</v>
      </c>
      <c r="L9992" t="s">
        <v>28710</v>
      </c>
      <c r="M9992" s="27">
        <v>44575</v>
      </c>
      <c r="N9992">
        <v>1278200</v>
      </c>
      <c r="O9992" t="s">
        <v>5772</v>
      </c>
      <c r="P9992" t="s">
        <v>60</v>
      </c>
      <c r="Q9992" t="s">
        <v>40</v>
      </c>
      <c r="R9992" t="s">
        <v>44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25">
      <c r="A9993">
        <v>825599</v>
      </c>
      <c r="B9993" t="s">
        <v>34</v>
      </c>
      <c r="C9993" t="s">
        <v>24</v>
      </c>
      <c r="D9993" t="s">
        <v>81</v>
      </c>
      <c r="E9993" t="s">
        <v>8643</v>
      </c>
      <c r="F9993" t="s">
        <v>27</v>
      </c>
      <c r="G9993" t="s">
        <v>63</v>
      </c>
      <c r="H9993" s="27">
        <v>44388</v>
      </c>
      <c r="I9993" s="27">
        <v>44210</v>
      </c>
      <c r="J9993" s="27">
        <v>44210</v>
      </c>
      <c r="K9993" t="s">
        <v>38</v>
      </c>
      <c r="L9993" t="s">
        <v>28710</v>
      </c>
      <c r="M9993" s="27">
        <v>44241</v>
      </c>
      <c r="N9993">
        <v>1034402</v>
      </c>
      <c r="O9993" t="s">
        <v>5772</v>
      </c>
      <c r="P9993" t="s">
        <v>43</v>
      </c>
      <c r="Q9993" t="s">
        <v>40</v>
      </c>
      <c r="R9993" t="s">
        <v>44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25">
      <c r="A9994">
        <v>300204</v>
      </c>
      <c r="B9994" t="s">
        <v>84</v>
      </c>
      <c r="C9994" t="s">
        <v>24</v>
      </c>
      <c r="D9994" t="s">
        <v>109</v>
      </c>
      <c r="E9994" t="s">
        <v>8644</v>
      </c>
      <c r="F9994" t="s">
        <v>27</v>
      </c>
      <c r="G9994" t="s">
        <v>63</v>
      </c>
      <c r="H9994" s="27">
        <v>44263</v>
      </c>
      <c r="I9994" s="27">
        <v>44302</v>
      </c>
      <c r="J9994" s="27">
        <v>44207</v>
      </c>
      <c r="K9994" t="s">
        <v>38</v>
      </c>
      <c r="L9994" t="s">
        <v>28710</v>
      </c>
      <c r="M9994" s="27">
        <v>44238</v>
      </c>
      <c r="N9994">
        <v>300201</v>
      </c>
      <c r="O9994" t="s">
        <v>5772</v>
      </c>
      <c r="P9994" t="s">
        <v>58</v>
      </c>
      <c r="Q9994" t="s">
        <v>40</v>
      </c>
      <c r="R9994" t="s">
        <v>44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25">
      <c r="A9995">
        <v>502129</v>
      </c>
      <c r="B9995" t="s">
        <v>340</v>
      </c>
      <c r="C9995" t="s">
        <v>24</v>
      </c>
      <c r="D9995" t="s">
        <v>56</v>
      </c>
      <c r="E9995" t="s">
        <v>8645</v>
      </c>
      <c r="F9995" t="s">
        <v>27</v>
      </c>
      <c r="G9995" t="s">
        <v>63</v>
      </c>
      <c r="H9995" s="27">
        <v>44296</v>
      </c>
      <c r="I9995" s="27">
        <v>44362</v>
      </c>
      <c r="J9995" s="27">
        <v>44240</v>
      </c>
      <c r="K9995" t="s">
        <v>38</v>
      </c>
      <c r="L9995" t="s">
        <v>28710</v>
      </c>
      <c r="M9995" s="27">
        <v>44268</v>
      </c>
      <c r="N9995">
        <v>645589</v>
      </c>
      <c r="O9995" t="s">
        <v>5772</v>
      </c>
      <c r="P9995" t="s">
        <v>60</v>
      </c>
      <c r="Q9995" t="s">
        <v>40</v>
      </c>
      <c r="R9995" t="s">
        <v>44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25">
      <c r="A9996">
        <v>867403</v>
      </c>
      <c r="B9996" t="s">
        <v>185</v>
      </c>
      <c r="C9996" t="s">
        <v>24</v>
      </c>
      <c r="D9996" t="s">
        <v>56</v>
      </c>
      <c r="E9996" t="s">
        <v>6949</v>
      </c>
      <c r="F9996" t="s">
        <v>27</v>
      </c>
      <c r="G9996" t="s">
        <v>63</v>
      </c>
      <c r="H9996" s="27">
        <v>44450</v>
      </c>
      <c r="I9996" s="27">
        <v>44241</v>
      </c>
      <c r="J9996" s="27">
        <v>44210</v>
      </c>
      <c r="K9996" t="s">
        <v>38</v>
      </c>
      <c r="L9996" t="s">
        <v>28710</v>
      </c>
      <c r="M9996" s="27">
        <v>44241</v>
      </c>
      <c r="N9996">
        <v>1081069</v>
      </c>
      <c r="O9996" t="s">
        <v>5772</v>
      </c>
      <c r="P9996" t="s">
        <v>58</v>
      </c>
      <c r="Q9996" t="s">
        <v>40</v>
      </c>
      <c r="R9996" t="s">
        <v>44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25">
      <c r="A9997">
        <v>738294</v>
      </c>
      <c r="B9997" t="s">
        <v>340</v>
      </c>
      <c r="C9997" t="s">
        <v>24</v>
      </c>
      <c r="D9997" t="s">
        <v>41</v>
      </c>
      <c r="E9997" t="s">
        <v>7289</v>
      </c>
      <c r="F9997" t="s">
        <v>27</v>
      </c>
      <c r="G9997" t="s">
        <v>63</v>
      </c>
      <c r="H9997" s="27">
        <v>44297</v>
      </c>
      <c r="I9997" s="27">
        <v>44332</v>
      </c>
      <c r="J9997" s="27">
        <v>44329</v>
      </c>
      <c r="K9997" t="s">
        <v>38</v>
      </c>
      <c r="L9997" t="s">
        <v>28710</v>
      </c>
      <c r="M9997" s="27">
        <v>44360</v>
      </c>
      <c r="N9997">
        <v>935642</v>
      </c>
      <c r="O9997" t="s">
        <v>5772</v>
      </c>
      <c r="P9997" t="s">
        <v>60</v>
      </c>
      <c r="Q9997" t="s">
        <v>40</v>
      </c>
      <c r="R9997" t="s">
        <v>44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25">
      <c r="A9998">
        <v>349348</v>
      </c>
      <c r="B9998" t="s">
        <v>84</v>
      </c>
      <c r="C9998" t="s">
        <v>24</v>
      </c>
      <c r="D9998" t="s">
        <v>126</v>
      </c>
      <c r="E9998" t="s">
        <v>8646</v>
      </c>
      <c r="F9998" t="s">
        <v>27</v>
      </c>
      <c r="G9998" t="s">
        <v>63</v>
      </c>
      <c r="H9998" s="27">
        <v>44355</v>
      </c>
      <c r="I9998" s="27">
        <v>44332</v>
      </c>
      <c r="J9998" s="27">
        <v>44237</v>
      </c>
      <c r="K9998" t="s">
        <v>38</v>
      </c>
      <c r="L9998" t="s">
        <v>28710</v>
      </c>
      <c r="M9998" s="27">
        <v>44265</v>
      </c>
      <c r="N9998">
        <v>350957</v>
      </c>
      <c r="O9998" t="s">
        <v>5772</v>
      </c>
      <c r="P9998" t="s">
        <v>60</v>
      </c>
      <c r="Q9998" t="s">
        <v>40</v>
      </c>
      <c r="R9998" t="s">
        <v>44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25">
      <c r="A9999">
        <v>604879</v>
      </c>
      <c r="B9999" t="s">
        <v>84</v>
      </c>
      <c r="C9999" t="s">
        <v>24</v>
      </c>
      <c r="D9999" t="s">
        <v>81</v>
      </c>
      <c r="E9999" t="s">
        <v>8647</v>
      </c>
      <c r="F9999" t="s">
        <v>89</v>
      </c>
      <c r="G9999" t="s">
        <v>63</v>
      </c>
      <c r="H9999" s="27">
        <v>44479</v>
      </c>
      <c r="I9999" s="27">
        <v>44544</v>
      </c>
      <c r="J9999" s="27">
        <v>44513</v>
      </c>
      <c r="K9999" t="s">
        <v>38</v>
      </c>
      <c r="L9999" t="s">
        <v>28710</v>
      </c>
      <c r="M9999" s="27">
        <v>44543</v>
      </c>
      <c r="N9999">
        <v>775985</v>
      </c>
      <c r="O9999" t="s">
        <v>5772</v>
      </c>
      <c r="P9999" t="s">
        <v>90</v>
      </c>
      <c r="Q9999" t="s">
        <v>40</v>
      </c>
      <c r="R9999" t="s">
        <v>44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25">
      <c r="A10000">
        <v>753800</v>
      </c>
      <c r="B10000" t="s">
        <v>296</v>
      </c>
      <c r="C10000" t="s">
        <v>24</v>
      </c>
      <c r="D10000" t="s">
        <v>81</v>
      </c>
      <c r="E10000" t="s">
        <v>8648</v>
      </c>
      <c r="F10000" t="s">
        <v>89</v>
      </c>
      <c r="G10000" t="s">
        <v>63</v>
      </c>
      <c r="H10000" s="27">
        <v>44327</v>
      </c>
      <c r="I10000" s="27">
        <v>44332</v>
      </c>
      <c r="J10000" s="27">
        <v>44361</v>
      </c>
      <c r="K10000" t="s">
        <v>38</v>
      </c>
      <c r="L10000" t="s">
        <v>28710</v>
      </c>
      <c r="M10000" s="27">
        <v>44391</v>
      </c>
      <c r="N10000">
        <v>953481</v>
      </c>
      <c r="O10000" t="s">
        <v>5772</v>
      </c>
      <c r="P10000" t="s">
        <v>140</v>
      </c>
      <c r="Q10000" t="s">
        <v>40</v>
      </c>
      <c r="R10000" t="s">
        <v>44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25">
      <c r="A10001">
        <v>461582</v>
      </c>
      <c r="B10001" t="s">
        <v>320</v>
      </c>
      <c r="C10001" t="s">
        <v>24</v>
      </c>
      <c r="D10001" t="s">
        <v>81</v>
      </c>
      <c r="E10001" t="s">
        <v>8649</v>
      </c>
      <c r="F10001" t="s">
        <v>89</v>
      </c>
      <c r="G10001" t="s">
        <v>63</v>
      </c>
      <c r="H10001" s="27">
        <v>44509</v>
      </c>
      <c r="I10001" s="27">
        <v>44454</v>
      </c>
      <c r="J10001" s="27">
        <v>44542</v>
      </c>
      <c r="K10001" t="s">
        <v>38</v>
      </c>
      <c r="L10001" t="s">
        <v>28710</v>
      </c>
      <c r="M10001" s="27">
        <v>44573</v>
      </c>
      <c r="N10001">
        <v>576955</v>
      </c>
      <c r="O10001" t="s">
        <v>5772</v>
      </c>
      <c r="P10001" t="s">
        <v>374</v>
      </c>
      <c r="Q10001" t="s">
        <v>40</v>
      </c>
      <c r="R10001" t="s">
        <v>44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25">
      <c r="A10002">
        <v>431934</v>
      </c>
      <c r="B10002" t="s">
        <v>153</v>
      </c>
      <c r="C10002" t="s">
        <v>24</v>
      </c>
      <c r="D10002" t="s">
        <v>81</v>
      </c>
      <c r="E10002" t="s">
        <v>7261</v>
      </c>
      <c r="F10002" t="s">
        <v>89</v>
      </c>
      <c r="G10002" t="s">
        <v>63</v>
      </c>
      <c r="H10002" s="27">
        <v>44417</v>
      </c>
      <c r="I10002" s="27">
        <v>44420</v>
      </c>
      <c r="J10002" s="27">
        <v>44420</v>
      </c>
      <c r="K10002" t="s">
        <v>38</v>
      </c>
      <c r="L10002" t="s">
        <v>28710</v>
      </c>
      <c r="M10002" s="27">
        <v>44451</v>
      </c>
      <c r="N10002">
        <v>512994</v>
      </c>
      <c r="O10002" t="s">
        <v>5772</v>
      </c>
      <c r="P10002" t="s">
        <v>111</v>
      </c>
      <c r="Q10002" t="s">
        <v>40</v>
      </c>
      <c r="R10002" t="s">
        <v>44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25">
      <c r="A10003">
        <v>452330</v>
      </c>
      <c r="B10003" t="s">
        <v>34</v>
      </c>
      <c r="C10003" t="s">
        <v>24</v>
      </c>
      <c r="D10003" t="s">
        <v>51</v>
      </c>
      <c r="E10003" t="s">
        <v>8650</v>
      </c>
      <c r="F10003" t="s">
        <v>89</v>
      </c>
      <c r="G10003" t="s">
        <v>63</v>
      </c>
      <c r="H10003" s="27">
        <v>44478</v>
      </c>
      <c r="I10003" s="27">
        <v>44332</v>
      </c>
      <c r="J10003" s="27">
        <v>44207</v>
      </c>
      <c r="K10003" t="s">
        <v>38</v>
      </c>
      <c r="L10003" t="s">
        <v>28710</v>
      </c>
      <c r="M10003" s="27">
        <v>44238</v>
      </c>
      <c r="N10003">
        <v>558157</v>
      </c>
      <c r="O10003" t="s">
        <v>5772</v>
      </c>
      <c r="P10003" t="s">
        <v>374</v>
      </c>
      <c r="Q10003" t="s">
        <v>40</v>
      </c>
      <c r="R10003" t="s">
        <v>44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25">
      <c r="A10004">
        <v>479412</v>
      </c>
      <c r="B10004" t="s">
        <v>34</v>
      </c>
      <c r="C10004" t="s">
        <v>24</v>
      </c>
      <c r="D10004" t="s">
        <v>109</v>
      </c>
      <c r="E10004" t="s">
        <v>8651</v>
      </c>
      <c r="F10004" t="s">
        <v>89</v>
      </c>
      <c r="G10004" t="s">
        <v>63</v>
      </c>
      <c r="H10004" s="27">
        <v>44237</v>
      </c>
      <c r="I10004" s="27">
        <v>44541</v>
      </c>
      <c r="J10004" s="27">
        <v>44541</v>
      </c>
      <c r="K10004" t="s">
        <v>38</v>
      </c>
      <c r="L10004" t="s">
        <v>28710</v>
      </c>
      <c r="M10004" s="27">
        <v>44572</v>
      </c>
      <c r="N10004">
        <v>609147</v>
      </c>
      <c r="O10004" t="s">
        <v>5772</v>
      </c>
      <c r="P10004" t="s">
        <v>374</v>
      </c>
      <c r="Q10004" t="s">
        <v>40</v>
      </c>
      <c r="R10004" t="s">
        <v>44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25">
      <c r="A10005">
        <v>506708</v>
      </c>
      <c r="B10005" t="s">
        <v>34</v>
      </c>
      <c r="C10005" t="s">
        <v>24</v>
      </c>
      <c r="D10005" t="s">
        <v>109</v>
      </c>
      <c r="E10005" t="s">
        <v>8652</v>
      </c>
      <c r="F10005" t="s">
        <v>89</v>
      </c>
      <c r="G10005" t="s">
        <v>63</v>
      </c>
      <c r="H10005" s="27">
        <v>44296</v>
      </c>
      <c r="I10005" s="27">
        <v>44267</v>
      </c>
      <c r="J10005" s="27">
        <v>44298</v>
      </c>
      <c r="K10005" t="s">
        <v>38</v>
      </c>
      <c r="L10005" t="s">
        <v>28710</v>
      </c>
      <c r="M10005" s="27">
        <v>44328</v>
      </c>
      <c r="N10005">
        <v>653349</v>
      </c>
      <c r="O10005" t="s">
        <v>5772</v>
      </c>
      <c r="P10005" t="s">
        <v>111</v>
      </c>
      <c r="Q10005" t="s">
        <v>40</v>
      </c>
      <c r="R10005" t="s">
        <v>44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25">
      <c r="A10006">
        <v>705201</v>
      </c>
      <c r="B10006" t="s">
        <v>195</v>
      </c>
      <c r="C10006" t="s">
        <v>24</v>
      </c>
      <c r="D10006" t="s">
        <v>56</v>
      </c>
      <c r="E10006" t="s">
        <v>8653</v>
      </c>
      <c r="F10006" t="s">
        <v>89</v>
      </c>
      <c r="G10006" t="s">
        <v>63</v>
      </c>
      <c r="H10006" s="27">
        <v>44266</v>
      </c>
      <c r="I10006" s="27">
        <v>44332</v>
      </c>
      <c r="J10006" s="27">
        <v>44300</v>
      </c>
      <c r="K10006" t="s">
        <v>38</v>
      </c>
      <c r="L10006" t="s">
        <v>28710</v>
      </c>
      <c r="M10006" s="27">
        <v>44330</v>
      </c>
      <c r="N10006">
        <v>897260</v>
      </c>
      <c r="O10006" t="s">
        <v>5772</v>
      </c>
      <c r="P10006" t="s">
        <v>90</v>
      </c>
      <c r="Q10006" t="s">
        <v>40</v>
      </c>
      <c r="R10006" t="s">
        <v>44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25">
      <c r="A10007">
        <v>614581</v>
      </c>
      <c r="B10007" t="s">
        <v>132</v>
      </c>
      <c r="C10007" t="s">
        <v>24</v>
      </c>
      <c r="D10007" t="s">
        <v>56</v>
      </c>
      <c r="E10007" t="s">
        <v>8654</v>
      </c>
      <c r="F10007" t="s">
        <v>89</v>
      </c>
      <c r="G10007" t="s">
        <v>63</v>
      </c>
      <c r="H10007" s="27">
        <v>44540</v>
      </c>
      <c r="I10007" s="27">
        <v>44543</v>
      </c>
      <c r="J10007" s="27">
        <v>44543</v>
      </c>
      <c r="K10007" t="s">
        <v>38</v>
      </c>
      <c r="L10007" t="s">
        <v>28710</v>
      </c>
      <c r="M10007" s="27">
        <v>44574</v>
      </c>
      <c r="N10007">
        <v>788063</v>
      </c>
      <c r="O10007" t="s">
        <v>5772</v>
      </c>
      <c r="P10007" t="s">
        <v>374</v>
      </c>
      <c r="Q10007" t="s">
        <v>40</v>
      </c>
      <c r="R10007" t="s">
        <v>44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25">
      <c r="A10008">
        <v>584907</v>
      </c>
      <c r="B10008" t="s">
        <v>130</v>
      </c>
      <c r="C10008" t="s">
        <v>24</v>
      </c>
      <c r="D10008" t="s">
        <v>56</v>
      </c>
      <c r="E10008" t="s">
        <v>8655</v>
      </c>
      <c r="F10008" t="s">
        <v>89</v>
      </c>
      <c r="G10008" t="s">
        <v>63</v>
      </c>
      <c r="H10008" s="27">
        <v>44449</v>
      </c>
      <c r="I10008" s="27">
        <v>44360</v>
      </c>
      <c r="J10008" s="27">
        <v>44420</v>
      </c>
      <c r="K10008" t="s">
        <v>38</v>
      </c>
      <c r="L10008" t="s">
        <v>28710</v>
      </c>
      <c r="M10008" s="27">
        <v>44451</v>
      </c>
      <c r="N10008">
        <v>751567</v>
      </c>
      <c r="O10008" t="s">
        <v>5772</v>
      </c>
      <c r="P10008" t="s">
        <v>374</v>
      </c>
      <c r="Q10008" t="s">
        <v>40</v>
      </c>
      <c r="R10008" t="s">
        <v>44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25">
      <c r="A10009">
        <v>377027</v>
      </c>
      <c r="B10009" t="s">
        <v>124</v>
      </c>
      <c r="C10009" t="s">
        <v>24</v>
      </c>
      <c r="D10009" t="s">
        <v>41</v>
      </c>
      <c r="E10009" t="s">
        <v>6848</v>
      </c>
      <c r="F10009" t="s">
        <v>89</v>
      </c>
      <c r="G10009" t="s">
        <v>63</v>
      </c>
      <c r="H10009" s="27">
        <v>44236</v>
      </c>
      <c r="I10009" s="27">
        <v>44332</v>
      </c>
      <c r="J10009" s="27">
        <v>44419</v>
      </c>
      <c r="K10009" t="s">
        <v>38</v>
      </c>
      <c r="L10009" t="s">
        <v>28710</v>
      </c>
      <c r="M10009" s="27">
        <v>44450</v>
      </c>
      <c r="N10009">
        <v>400824</v>
      </c>
      <c r="O10009" t="s">
        <v>5772</v>
      </c>
      <c r="P10009" t="s">
        <v>90</v>
      </c>
      <c r="Q10009" t="s">
        <v>40</v>
      </c>
      <c r="R10009" t="s">
        <v>44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25">
      <c r="A10010">
        <v>469471</v>
      </c>
      <c r="B10010" t="s">
        <v>84</v>
      </c>
      <c r="C10010" t="s">
        <v>24</v>
      </c>
      <c r="D10010" t="s">
        <v>41</v>
      </c>
      <c r="E10010" t="s">
        <v>8656</v>
      </c>
      <c r="F10010" t="s">
        <v>89</v>
      </c>
      <c r="G10010" t="s">
        <v>63</v>
      </c>
      <c r="H10010" s="27">
        <v>44539</v>
      </c>
      <c r="I10010" s="27">
        <v>44212</v>
      </c>
      <c r="J10010" s="27">
        <v>44209</v>
      </c>
      <c r="K10010" t="s">
        <v>38</v>
      </c>
      <c r="L10010" t="s">
        <v>28710</v>
      </c>
      <c r="M10010" s="27">
        <v>44240</v>
      </c>
      <c r="N10010">
        <v>592092</v>
      </c>
      <c r="O10010" t="s">
        <v>5772</v>
      </c>
      <c r="P10010" t="s">
        <v>90</v>
      </c>
      <c r="Q10010" t="s">
        <v>40</v>
      </c>
      <c r="R10010" t="s">
        <v>44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25">
      <c r="A10011">
        <v>485101</v>
      </c>
      <c r="B10011" t="s">
        <v>23</v>
      </c>
      <c r="C10011" t="s">
        <v>24</v>
      </c>
      <c r="D10011" t="s">
        <v>76</v>
      </c>
      <c r="E10011" t="s">
        <v>8657</v>
      </c>
      <c r="F10011" t="s">
        <v>89</v>
      </c>
      <c r="G10011" t="s">
        <v>63</v>
      </c>
      <c r="H10011" s="27">
        <v>44237</v>
      </c>
      <c r="I10011" s="27">
        <v>44240</v>
      </c>
      <c r="J10011" s="27">
        <v>44268</v>
      </c>
      <c r="K10011" t="s">
        <v>38</v>
      </c>
      <c r="L10011" t="s">
        <v>28710</v>
      </c>
      <c r="M10011" s="27">
        <v>44299</v>
      </c>
      <c r="N10011">
        <v>617906</v>
      </c>
      <c r="O10011" t="s">
        <v>5772</v>
      </c>
      <c r="P10011" t="s">
        <v>374</v>
      </c>
      <c r="Q10011" t="s">
        <v>40</v>
      </c>
      <c r="R10011" t="s">
        <v>44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25">
      <c r="A10012">
        <v>533761</v>
      </c>
      <c r="B10012" t="s">
        <v>34</v>
      </c>
      <c r="C10012" t="s">
        <v>24</v>
      </c>
      <c r="D10012" t="s">
        <v>92</v>
      </c>
      <c r="E10012" t="s">
        <v>8658</v>
      </c>
      <c r="F10012" t="s">
        <v>89</v>
      </c>
      <c r="G10012" t="s">
        <v>63</v>
      </c>
      <c r="H10012" s="27">
        <v>44357</v>
      </c>
      <c r="I10012" s="27">
        <v>44390</v>
      </c>
      <c r="J10012" s="27">
        <v>44390</v>
      </c>
      <c r="K10012" t="s">
        <v>38</v>
      </c>
      <c r="L10012" t="s">
        <v>28710</v>
      </c>
      <c r="M10012" s="27">
        <v>44421</v>
      </c>
      <c r="N10012">
        <v>689914</v>
      </c>
      <c r="O10012" t="s">
        <v>5772</v>
      </c>
      <c r="P10012" t="s">
        <v>90</v>
      </c>
      <c r="Q10012" t="s">
        <v>40</v>
      </c>
      <c r="R10012" t="s">
        <v>44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25">
      <c r="A10013">
        <v>807200</v>
      </c>
      <c r="B10013" t="s">
        <v>236</v>
      </c>
      <c r="C10013" t="s">
        <v>24</v>
      </c>
      <c r="D10013" t="s">
        <v>120</v>
      </c>
      <c r="E10013" t="s">
        <v>8659</v>
      </c>
      <c r="F10013" t="s">
        <v>89</v>
      </c>
      <c r="G10013" t="s">
        <v>63</v>
      </c>
      <c r="H10013" s="27">
        <v>44388</v>
      </c>
      <c r="I10013" s="27">
        <v>44392</v>
      </c>
      <c r="J10013" s="27">
        <v>44391</v>
      </c>
      <c r="K10013" t="s">
        <v>38</v>
      </c>
      <c r="L10013" t="s">
        <v>28710</v>
      </c>
      <c r="M10013" s="27">
        <v>44422</v>
      </c>
      <c r="N10013">
        <v>1013734</v>
      </c>
      <c r="O10013" t="s">
        <v>5772</v>
      </c>
      <c r="P10013" t="s">
        <v>111</v>
      </c>
      <c r="Q10013" t="s">
        <v>40</v>
      </c>
      <c r="R10013" t="s">
        <v>44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25">
      <c r="A10014">
        <v>459069</v>
      </c>
      <c r="B10014" t="s">
        <v>144</v>
      </c>
      <c r="C10014" t="s">
        <v>24</v>
      </c>
      <c r="D10014" t="s">
        <v>35</v>
      </c>
      <c r="E10014" t="s">
        <v>8660</v>
      </c>
      <c r="F10014" t="s">
        <v>89</v>
      </c>
      <c r="G10014" t="s">
        <v>63</v>
      </c>
      <c r="H10014" s="27">
        <v>44509</v>
      </c>
      <c r="I10014" s="27">
        <v>44302</v>
      </c>
      <c r="J10014" s="27">
        <v>44267</v>
      </c>
      <c r="K10014" t="s">
        <v>38</v>
      </c>
      <c r="L10014" t="s">
        <v>28710</v>
      </c>
      <c r="M10014" s="27">
        <v>44298</v>
      </c>
      <c r="N10014">
        <v>571982</v>
      </c>
      <c r="O10014" t="s">
        <v>5772</v>
      </c>
      <c r="P10014" t="s">
        <v>374</v>
      </c>
      <c r="Q10014" t="s">
        <v>40</v>
      </c>
      <c r="R10014" t="s">
        <v>44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25">
      <c r="A10015">
        <v>467601</v>
      </c>
      <c r="B10015" t="s">
        <v>124</v>
      </c>
      <c r="C10015" t="s">
        <v>24</v>
      </c>
      <c r="D10015" t="s">
        <v>25</v>
      </c>
      <c r="E10015" t="s">
        <v>88</v>
      </c>
      <c r="F10015" t="s">
        <v>89</v>
      </c>
      <c r="G10015" t="s">
        <v>63</v>
      </c>
      <c r="H10015" s="27">
        <v>44539</v>
      </c>
      <c r="I10015" s="27">
        <v>44542</v>
      </c>
      <c r="J10015" s="27">
        <v>44542</v>
      </c>
      <c r="K10015" t="s">
        <v>38</v>
      </c>
      <c r="L10015" t="s">
        <v>28710</v>
      </c>
      <c r="M10015" s="27">
        <v>44573</v>
      </c>
      <c r="N10015">
        <v>588272</v>
      </c>
      <c r="O10015" t="s">
        <v>5772</v>
      </c>
      <c r="P10015" t="s">
        <v>374</v>
      </c>
      <c r="Q10015" t="s">
        <v>40</v>
      </c>
      <c r="R10015" t="s">
        <v>44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25">
      <c r="A10016">
        <v>375897</v>
      </c>
      <c r="B10016" t="s">
        <v>45</v>
      </c>
      <c r="C10016" t="s">
        <v>24</v>
      </c>
      <c r="D10016" t="s">
        <v>25</v>
      </c>
      <c r="E10016" t="s">
        <v>8661</v>
      </c>
      <c r="F10016" t="s">
        <v>89</v>
      </c>
      <c r="G10016" t="s">
        <v>63</v>
      </c>
      <c r="H10016" s="27">
        <v>44205</v>
      </c>
      <c r="I10016" s="27">
        <v>44330</v>
      </c>
      <c r="J10016" s="27">
        <v>44327</v>
      </c>
      <c r="K10016" t="s">
        <v>38</v>
      </c>
      <c r="L10016" t="s">
        <v>28710</v>
      </c>
      <c r="M10016" s="27">
        <v>44358</v>
      </c>
      <c r="N10016">
        <v>398541</v>
      </c>
      <c r="O10016" t="s">
        <v>5772</v>
      </c>
      <c r="P10016" t="s">
        <v>374</v>
      </c>
      <c r="Q10016" t="s">
        <v>40</v>
      </c>
      <c r="R10016" t="s">
        <v>44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25">
      <c r="A10017">
        <v>628638</v>
      </c>
      <c r="B10017" t="s">
        <v>34</v>
      </c>
      <c r="C10017" t="s">
        <v>24</v>
      </c>
      <c r="D10017" t="s">
        <v>56</v>
      </c>
      <c r="E10017" t="s">
        <v>8662</v>
      </c>
      <c r="F10017" t="s">
        <v>89</v>
      </c>
      <c r="G10017" t="s">
        <v>63</v>
      </c>
      <c r="H10017" s="27">
        <v>44540</v>
      </c>
      <c r="I10017" s="27">
        <v>44543</v>
      </c>
      <c r="J10017" s="27">
        <v>44543</v>
      </c>
      <c r="K10017" t="s">
        <v>38</v>
      </c>
      <c r="L10017" t="s">
        <v>28710</v>
      </c>
      <c r="M10017" s="27">
        <v>44574</v>
      </c>
      <c r="N10017">
        <v>805483</v>
      </c>
      <c r="O10017" t="s">
        <v>5772</v>
      </c>
      <c r="P10017" t="s">
        <v>374</v>
      </c>
      <c r="Q10017" t="s">
        <v>40</v>
      </c>
      <c r="R10017" t="s">
        <v>44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25">
      <c r="A10018">
        <v>738935</v>
      </c>
      <c r="B10018" t="s">
        <v>34</v>
      </c>
      <c r="C10018" t="s">
        <v>24</v>
      </c>
      <c r="D10018" t="s">
        <v>25</v>
      </c>
      <c r="E10018" t="s">
        <v>8663</v>
      </c>
      <c r="F10018" t="s">
        <v>89</v>
      </c>
      <c r="G10018" t="s">
        <v>63</v>
      </c>
      <c r="H10018" s="27">
        <v>44297</v>
      </c>
      <c r="I10018" s="27">
        <v>44239</v>
      </c>
      <c r="J10018" s="27">
        <v>44239</v>
      </c>
      <c r="K10018" t="s">
        <v>38</v>
      </c>
      <c r="L10018" t="s">
        <v>28710</v>
      </c>
      <c r="M10018" s="27">
        <v>44267</v>
      </c>
      <c r="N10018">
        <v>936439</v>
      </c>
      <c r="O10018" t="s">
        <v>5772</v>
      </c>
      <c r="P10018" t="s">
        <v>903</v>
      </c>
      <c r="Q10018" t="s">
        <v>40</v>
      </c>
      <c r="R10018" t="s">
        <v>44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25">
      <c r="A10019">
        <v>479452</v>
      </c>
      <c r="B10019" t="s">
        <v>153</v>
      </c>
      <c r="C10019" t="s">
        <v>24</v>
      </c>
      <c r="D10019" t="s">
        <v>81</v>
      </c>
      <c r="E10019" t="s">
        <v>4578</v>
      </c>
      <c r="F10019" t="s">
        <v>89</v>
      </c>
      <c r="G10019" t="s">
        <v>63</v>
      </c>
      <c r="H10019" s="27">
        <v>44206</v>
      </c>
      <c r="I10019" s="27">
        <v>44265</v>
      </c>
      <c r="J10019" s="27">
        <v>44265</v>
      </c>
      <c r="K10019" t="s">
        <v>38</v>
      </c>
      <c r="L10019" t="s">
        <v>28710</v>
      </c>
      <c r="M10019" s="27">
        <v>44296</v>
      </c>
      <c r="N10019">
        <v>609219</v>
      </c>
      <c r="O10019" t="s">
        <v>5772</v>
      </c>
      <c r="P10019" t="s">
        <v>374</v>
      </c>
      <c r="Q10019" t="s">
        <v>40</v>
      </c>
      <c r="R10019" t="s">
        <v>44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25">
      <c r="A10020">
        <v>635927</v>
      </c>
      <c r="B10020" t="s">
        <v>195</v>
      </c>
      <c r="C10020" t="s">
        <v>24</v>
      </c>
      <c r="D10020" t="s">
        <v>51</v>
      </c>
      <c r="E10020" t="s">
        <v>1291</v>
      </c>
      <c r="F10020" t="s">
        <v>89</v>
      </c>
      <c r="G10020" t="s">
        <v>63</v>
      </c>
      <c r="H10020" s="27">
        <v>44540</v>
      </c>
      <c r="I10020" s="27">
        <v>44211</v>
      </c>
      <c r="J10020" s="27">
        <v>44266</v>
      </c>
      <c r="K10020" t="s">
        <v>38</v>
      </c>
      <c r="L10020" t="s">
        <v>28710</v>
      </c>
      <c r="M10020" s="27">
        <v>44297</v>
      </c>
      <c r="N10020">
        <v>814647</v>
      </c>
      <c r="O10020" t="s">
        <v>5772</v>
      </c>
      <c r="P10020" t="s">
        <v>140</v>
      </c>
      <c r="Q10020" t="s">
        <v>40</v>
      </c>
      <c r="R10020" t="s">
        <v>44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25">
      <c r="A10021">
        <v>646870</v>
      </c>
      <c r="B10021" t="s">
        <v>34</v>
      </c>
      <c r="C10021" t="s">
        <v>24</v>
      </c>
      <c r="D10021" t="s">
        <v>109</v>
      </c>
      <c r="E10021" t="s">
        <v>8664</v>
      </c>
      <c r="F10021" t="s">
        <v>89</v>
      </c>
      <c r="G10021" t="s">
        <v>63</v>
      </c>
      <c r="H10021" s="27">
        <v>44207</v>
      </c>
      <c r="I10021" s="27">
        <v>44240</v>
      </c>
      <c r="J10021" s="27">
        <v>44542</v>
      </c>
      <c r="K10021" t="s">
        <v>38</v>
      </c>
      <c r="L10021" t="s">
        <v>28710</v>
      </c>
      <c r="M10021" s="27">
        <v>44573</v>
      </c>
      <c r="N10021">
        <v>827633</v>
      </c>
      <c r="O10021" t="s">
        <v>5772</v>
      </c>
      <c r="P10021" t="s">
        <v>90</v>
      </c>
      <c r="Q10021" t="s">
        <v>40</v>
      </c>
      <c r="R10021" t="s">
        <v>44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25">
      <c r="A10022">
        <v>674034</v>
      </c>
      <c r="B10022" t="s">
        <v>84</v>
      </c>
      <c r="C10022" t="s">
        <v>24</v>
      </c>
      <c r="D10022" t="s">
        <v>76</v>
      </c>
      <c r="E10022" t="s">
        <v>8665</v>
      </c>
      <c r="F10022" t="s">
        <v>89</v>
      </c>
      <c r="G10022" t="s">
        <v>63</v>
      </c>
      <c r="H10022" s="27">
        <v>44266</v>
      </c>
      <c r="I10022" s="27">
        <v>44453</v>
      </c>
      <c r="J10022" s="27">
        <v>44330</v>
      </c>
      <c r="K10022" t="s">
        <v>38</v>
      </c>
      <c r="L10022" t="s">
        <v>28710</v>
      </c>
      <c r="M10022" s="27">
        <v>44361</v>
      </c>
      <c r="N10022">
        <v>861522</v>
      </c>
      <c r="O10022" t="s">
        <v>5772</v>
      </c>
      <c r="P10022" t="s">
        <v>90</v>
      </c>
      <c r="Q10022" t="s">
        <v>40</v>
      </c>
      <c r="R10022" t="s">
        <v>44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25">
      <c r="A10023">
        <v>324428</v>
      </c>
      <c r="B10023" t="s">
        <v>84</v>
      </c>
      <c r="C10023" t="s">
        <v>24</v>
      </c>
      <c r="D10023" t="s">
        <v>92</v>
      </c>
      <c r="E10023" t="s">
        <v>8666</v>
      </c>
      <c r="F10023" t="s">
        <v>89</v>
      </c>
      <c r="G10023" t="s">
        <v>63</v>
      </c>
      <c r="H10023" s="27">
        <v>44294</v>
      </c>
      <c r="I10023" s="27">
        <v>44264</v>
      </c>
      <c r="J10023" s="27">
        <v>44264</v>
      </c>
      <c r="K10023" t="s">
        <v>38</v>
      </c>
      <c r="L10023" t="s">
        <v>28710</v>
      </c>
      <c r="M10023" s="27">
        <v>44295</v>
      </c>
      <c r="N10023">
        <v>324421</v>
      </c>
      <c r="O10023" t="s">
        <v>5772</v>
      </c>
      <c r="P10023" t="s">
        <v>903</v>
      </c>
      <c r="Q10023" t="s">
        <v>40</v>
      </c>
      <c r="R10023" t="s">
        <v>44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25">
      <c r="A10024">
        <v>459190</v>
      </c>
      <c r="B10024" t="s">
        <v>84</v>
      </c>
      <c r="C10024" t="s">
        <v>24</v>
      </c>
      <c r="D10024" t="s">
        <v>51</v>
      </c>
      <c r="E10024" t="s">
        <v>8667</v>
      </c>
      <c r="F10024" t="s">
        <v>89</v>
      </c>
      <c r="G10024" t="s">
        <v>63</v>
      </c>
      <c r="H10024" s="27">
        <v>44539</v>
      </c>
      <c r="I10024" s="27">
        <v>44513</v>
      </c>
      <c r="J10024" s="27">
        <v>44208</v>
      </c>
      <c r="K10024" t="s">
        <v>38</v>
      </c>
      <c r="L10024" t="s">
        <v>28710</v>
      </c>
      <c r="M10024" s="27">
        <v>44239</v>
      </c>
      <c r="N10024">
        <v>572199</v>
      </c>
      <c r="O10024" t="s">
        <v>5772</v>
      </c>
      <c r="P10024" t="s">
        <v>140</v>
      </c>
      <c r="Q10024" t="s">
        <v>40</v>
      </c>
      <c r="R10024" t="s">
        <v>44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25">
      <c r="A10025">
        <v>493612</v>
      </c>
      <c r="B10025" t="s">
        <v>84</v>
      </c>
      <c r="C10025" t="s">
        <v>24</v>
      </c>
      <c r="D10025" t="s">
        <v>51</v>
      </c>
      <c r="E10025" t="s">
        <v>8668</v>
      </c>
      <c r="F10025" t="s">
        <v>89</v>
      </c>
      <c r="G10025" t="s">
        <v>63</v>
      </c>
      <c r="H10025" s="27">
        <v>44265</v>
      </c>
      <c r="I10025" s="27">
        <v>44392</v>
      </c>
      <c r="J10025" s="27">
        <v>44327</v>
      </c>
      <c r="K10025" t="s">
        <v>38</v>
      </c>
      <c r="L10025" t="s">
        <v>28710</v>
      </c>
      <c r="M10025" s="27">
        <v>44358</v>
      </c>
      <c r="N10025">
        <v>631604</v>
      </c>
      <c r="O10025" t="s">
        <v>5772</v>
      </c>
      <c r="P10025" t="s">
        <v>374</v>
      </c>
      <c r="Q10025" t="s">
        <v>40</v>
      </c>
      <c r="R10025" t="s">
        <v>44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25">
      <c r="A10026">
        <v>790543</v>
      </c>
      <c r="B10026" t="s">
        <v>61</v>
      </c>
      <c r="C10026" t="s">
        <v>24</v>
      </c>
      <c r="D10026" t="s">
        <v>51</v>
      </c>
      <c r="E10026" t="s">
        <v>8669</v>
      </c>
      <c r="F10026" t="s">
        <v>89</v>
      </c>
      <c r="G10026" t="s">
        <v>63</v>
      </c>
      <c r="H10026" s="27">
        <v>44358</v>
      </c>
      <c r="I10026" s="27">
        <v>44332</v>
      </c>
      <c r="J10026" s="27">
        <v>44209</v>
      </c>
      <c r="K10026" t="s">
        <v>38</v>
      </c>
      <c r="L10026" t="s">
        <v>28710</v>
      </c>
      <c r="M10026" s="27">
        <v>44240</v>
      </c>
      <c r="N10026">
        <v>994695</v>
      </c>
      <c r="O10026" t="s">
        <v>5772</v>
      </c>
      <c r="P10026" t="s">
        <v>111</v>
      </c>
      <c r="Q10026" t="s">
        <v>40</v>
      </c>
      <c r="R10026" t="s">
        <v>44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25">
      <c r="A10027">
        <v>411129</v>
      </c>
      <c r="B10027" t="s">
        <v>50</v>
      </c>
      <c r="C10027" t="s">
        <v>24</v>
      </c>
      <c r="D10027" t="s">
        <v>41</v>
      </c>
      <c r="E10027" t="s">
        <v>8670</v>
      </c>
      <c r="F10027" t="s">
        <v>89</v>
      </c>
      <c r="G10027" t="s">
        <v>63</v>
      </c>
      <c r="H10027" s="27">
        <v>44356</v>
      </c>
      <c r="I10027" s="27">
        <v>44212</v>
      </c>
      <c r="J10027" s="27">
        <v>44389</v>
      </c>
      <c r="K10027" t="s">
        <v>38</v>
      </c>
      <c r="L10027" t="s">
        <v>28710</v>
      </c>
      <c r="M10027" s="27">
        <v>44420</v>
      </c>
      <c r="N10027">
        <v>463138</v>
      </c>
      <c r="O10027" t="s">
        <v>5772</v>
      </c>
      <c r="P10027" t="s">
        <v>140</v>
      </c>
      <c r="Q10027" t="s">
        <v>40</v>
      </c>
      <c r="R10027" t="s">
        <v>44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25">
      <c r="A10028">
        <v>458162</v>
      </c>
      <c r="B10028" t="s">
        <v>87</v>
      </c>
      <c r="C10028" t="s">
        <v>24</v>
      </c>
      <c r="D10028" t="s">
        <v>76</v>
      </c>
      <c r="E10028" t="s">
        <v>8671</v>
      </c>
      <c r="F10028" t="s">
        <v>89</v>
      </c>
      <c r="G10028" t="s">
        <v>63</v>
      </c>
      <c r="H10028" s="27">
        <v>44509</v>
      </c>
      <c r="I10028" s="27">
        <v>44212</v>
      </c>
      <c r="J10028" s="27">
        <v>44512</v>
      </c>
      <c r="K10028" t="s">
        <v>38</v>
      </c>
      <c r="L10028" t="s">
        <v>28710</v>
      </c>
      <c r="M10028" s="27">
        <v>44542</v>
      </c>
      <c r="N10028">
        <v>570026</v>
      </c>
      <c r="O10028" t="s">
        <v>5772</v>
      </c>
      <c r="P10028" t="s">
        <v>90</v>
      </c>
      <c r="Q10028" t="s">
        <v>40</v>
      </c>
      <c r="R10028" t="s">
        <v>44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25">
      <c r="A10029">
        <v>455261</v>
      </c>
      <c r="B10029" t="s">
        <v>61</v>
      </c>
      <c r="C10029" t="s">
        <v>24</v>
      </c>
      <c r="D10029" t="s">
        <v>126</v>
      </c>
      <c r="E10029" t="s">
        <v>8672</v>
      </c>
      <c r="F10029" t="s">
        <v>89</v>
      </c>
      <c r="G10029" t="s">
        <v>63</v>
      </c>
      <c r="H10029" s="27">
        <v>44509</v>
      </c>
      <c r="I10029" s="27">
        <v>44512</v>
      </c>
      <c r="J10029" s="27">
        <v>44512</v>
      </c>
      <c r="K10029" t="s">
        <v>38</v>
      </c>
      <c r="L10029" t="s">
        <v>28710</v>
      </c>
      <c r="M10029" s="27">
        <v>44542</v>
      </c>
      <c r="N10029">
        <v>564513</v>
      </c>
      <c r="O10029" t="s">
        <v>5772</v>
      </c>
      <c r="P10029" t="s">
        <v>90</v>
      </c>
      <c r="Q10029" t="s">
        <v>40</v>
      </c>
      <c r="R10029" t="s">
        <v>44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25">
      <c r="A10030">
        <v>472730</v>
      </c>
      <c r="B10030" t="s">
        <v>137</v>
      </c>
      <c r="C10030" t="s">
        <v>24</v>
      </c>
      <c r="D10030" t="s">
        <v>35</v>
      </c>
      <c r="E10030" t="s">
        <v>8673</v>
      </c>
      <c r="F10030" t="s">
        <v>89</v>
      </c>
      <c r="G10030" t="s">
        <v>63</v>
      </c>
      <c r="H10030" s="27">
        <v>44206</v>
      </c>
      <c r="I10030" s="27">
        <v>44269</v>
      </c>
      <c r="J10030" s="27">
        <v>44327</v>
      </c>
      <c r="K10030" t="s">
        <v>38</v>
      </c>
      <c r="L10030" t="s">
        <v>28710</v>
      </c>
      <c r="M10030" s="27">
        <v>44358</v>
      </c>
      <c r="N10030">
        <v>596935</v>
      </c>
      <c r="O10030" t="s">
        <v>5772</v>
      </c>
      <c r="P10030" t="s">
        <v>374</v>
      </c>
      <c r="Q10030" t="s">
        <v>40</v>
      </c>
      <c r="R10030" t="s">
        <v>44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25">
      <c r="A10031">
        <v>560881</v>
      </c>
      <c r="B10031" t="s">
        <v>61</v>
      </c>
      <c r="C10031" t="s">
        <v>24</v>
      </c>
      <c r="D10031" t="s">
        <v>25</v>
      </c>
      <c r="E10031" t="s">
        <v>2487</v>
      </c>
      <c r="F10031" t="s">
        <v>89</v>
      </c>
      <c r="G10031" t="s">
        <v>63</v>
      </c>
      <c r="H10031" s="27">
        <v>44418</v>
      </c>
      <c r="I10031" s="27">
        <v>44239</v>
      </c>
      <c r="J10031" s="27">
        <v>44208</v>
      </c>
      <c r="K10031" t="s">
        <v>38</v>
      </c>
      <c r="L10031" t="s">
        <v>28710</v>
      </c>
      <c r="M10031" s="27">
        <v>44239</v>
      </c>
      <c r="N10031">
        <v>721860</v>
      </c>
      <c r="O10031" t="s">
        <v>5772</v>
      </c>
      <c r="P10031" t="s">
        <v>374</v>
      </c>
      <c r="Q10031" t="s">
        <v>40</v>
      </c>
      <c r="R10031" t="s">
        <v>44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25">
      <c r="A10032">
        <v>387344</v>
      </c>
      <c r="B10032" t="s">
        <v>45</v>
      </c>
      <c r="C10032" t="s">
        <v>24</v>
      </c>
      <c r="D10032" t="s">
        <v>56</v>
      </c>
      <c r="E10032" t="s">
        <v>8674</v>
      </c>
      <c r="F10032" t="s">
        <v>89</v>
      </c>
      <c r="G10032" t="s">
        <v>63</v>
      </c>
      <c r="H10032" s="27">
        <v>44264</v>
      </c>
      <c r="I10032" s="27">
        <v>44332</v>
      </c>
      <c r="J10032" s="27">
        <v>44358</v>
      </c>
      <c r="K10032" t="s">
        <v>38</v>
      </c>
      <c r="L10032" t="s">
        <v>28710</v>
      </c>
      <c r="M10032" s="27">
        <v>44388</v>
      </c>
      <c r="N10032">
        <v>420165</v>
      </c>
      <c r="O10032" t="s">
        <v>5772</v>
      </c>
      <c r="P10032" t="s">
        <v>90</v>
      </c>
      <c r="Q10032" t="s">
        <v>40</v>
      </c>
      <c r="R10032" t="s">
        <v>44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25">
      <c r="A10033">
        <v>427265</v>
      </c>
      <c r="B10033" t="s">
        <v>130</v>
      </c>
      <c r="C10033" t="s">
        <v>24</v>
      </c>
      <c r="D10033" t="s">
        <v>76</v>
      </c>
      <c r="E10033" t="s">
        <v>8675</v>
      </c>
      <c r="F10033" t="s">
        <v>89</v>
      </c>
      <c r="G10033" t="s">
        <v>63</v>
      </c>
      <c r="H10033" s="27">
        <v>44386</v>
      </c>
      <c r="I10033" s="27">
        <v>44332</v>
      </c>
      <c r="J10033" s="27">
        <v>44420</v>
      </c>
      <c r="K10033" t="s">
        <v>38</v>
      </c>
      <c r="L10033" t="s">
        <v>28710</v>
      </c>
      <c r="M10033" s="27">
        <v>44451</v>
      </c>
      <c r="N10033">
        <v>504364</v>
      </c>
      <c r="O10033" t="s">
        <v>5772</v>
      </c>
      <c r="P10033" t="s">
        <v>374</v>
      </c>
      <c r="Q10033" t="s">
        <v>40</v>
      </c>
      <c r="R10033" t="s">
        <v>44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25">
      <c r="A10034">
        <v>867808</v>
      </c>
      <c r="B10034" t="s">
        <v>68</v>
      </c>
      <c r="C10034" t="s">
        <v>24</v>
      </c>
      <c r="D10034" t="s">
        <v>76</v>
      </c>
      <c r="E10034" t="s">
        <v>8676</v>
      </c>
      <c r="F10034" t="s">
        <v>89</v>
      </c>
      <c r="G10034" t="s">
        <v>63</v>
      </c>
      <c r="H10034" s="27">
        <v>44450</v>
      </c>
      <c r="I10034" s="27">
        <v>44453</v>
      </c>
      <c r="J10034" s="27">
        <v>44453</v>
      </c>
      <c r="K10034" t="s">
        <v>38</v>
      </c>
      <c r="L10034" t="s">
        <v>28710</v>
      </c>
      <c r="M10034" s="27">
        <v>44483</v>
      </c>
      <c r="N10034">
        <v>1081489</v>
      </c>
      <c r="O10034" t="s">
        <v>5772</v>
      </c>
      <c r="P10034" t="s">
        <v>903</v>
      </c>
      <c r="Q10034" t="s">
        <v>40</v>
      </c>
      <c r="R10034" t="s">
        <v>44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25">
      <c r="A10035">
        <v>386975</v>
      </c>
      <c r="B10035" t="s">
        <v>114</v>
      </c>
      <c r="C10035" t="s">
        <v>24</v>
      </c>
      <c r="D10035" t="s">
        <v>81</v>
      </c>
      <c r="E10035" t="s">
        <v>8677</v>
      </c>
      <c r="F10035" t="s">
        <v>89</v>
      </c>
      <c r="G10035" t="s">
        <v>63</v>
      </c>
      <c r="H10035" s="27">
        <v>44264</v>
      </c>
      <c r="I10035" s="27">
        <v>44208</v>
      </c>
      <c r="J10035" s="27">
        <v>44208</v>
      </c>
      <c r="K10035" t="s">
        <v>38</v>
      </c>
      <c r="L10035" t="s">
        <v>28710</v>
      </c>
      <c r="M10035" s="27">
        <v>44239</v>
      </c>
      <c r="N10035">
        <v>419623</v>
      </c>
      <c r="O10035" t="s">
        <v>5772</v>
      </c>
      <c r="P10035" t="s">
        <v>374</v>
      </c>
      <c r="Q10035" t="s">
        <v>40</v>
      </c>
      <c r="R10035" t="s">
        <v>44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25">
      <c r="A10036">
        <v>362574</v>
      </c>
      <c r="B10036" t="s">
        <v>124</v>
      </c>
      <c r="C10036" t="s">
        <v>24</v>
      </c>
      <c r="D10036" t="s">
        <v>81</v>
      </c>
      <c r="E10036" t="s">
        <v>8678</v>
      </c>
      <c r="F10036" t="s">
        <v>89</v>
      </c>
      <c r="G10036" t="s">
        <v>63</v>
      </c>
      <c r="H10036" s="27">
        <v>44508</v>
      </c>
      <c r="I10036" s="27">
        <v>44419</v>
      </c>
      <c r="J10036" s="27">
        <v>44511</v>
      </c>
      <c r="K10036" t="s">
        <v>38</v>
      </c>
      <c r="L10036" t="s">
        <v>28710</v>
      </c>
      <c r="M10036" s="27">
        <v>44541</v>
      </c>
      <c r="N10036">
        <v>372054</v>
      </c>
      <c r="O10036" t="s">
        <v>5772</v>
      </c>
      <c r="P10036" t="s">
        <v>374</v>
      </c>
      <c r="Q10036" t="s">
        <v>40</v>
      </c>
      <c r="R10036" t="s">
        <v>44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25">
      <c r="A10037">
        <v>462762</v>
      </c>
      <c r="B10037" t="s">
        <v>158</v>
      </c>
      <c r="C10037" t="s">
        <v>24</v>
      </c>
      <c r="D10037" t="s">
        <v>126</v>
      </c>
      <c r="E10037" t="s">
        <v>1408</v>
      </c>
      <c r="F10037" t="s">
        <v>89</v>
      </c>
      <c r="G10037" t="s">
        <v>63</v>
      </c>
      <c r="H10037" s="27">
        <v>44539</v>
      </c>
      <c r="I10037" s="27">
        <v>44302</v>
      </c>
      <c r="J10037" s="27">
        <v>44542</v>
      </c>
      <c r="K10037" t="s">
        <v>38</v>
      </c>
      <c r="L10037" t="s">
        <v>28710</v>
      </c>
      <c r="M10037" s="27">
        <v>44573</v>
      </c>
      <c r="N10037">
        <v>579109</v>
      </c>
      <c r="O10037" t="s">
        <v>5772</v>
      </c>
      <c r="P10037" t="s">
        <v>903</v>
      </c>
      <c r="Q10037" t="s">
        <v>40</v>
      </c>
      <c r="R10037" t="s">
        <v>44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25">
      <c r="A10038">
        <v>451409</v>
      </c>
      <c r="B10038" t="s">
        <v>296</v>
      </c>
      <c r="C10038" t="s">
        <v>24</v>
      </c>
      <c r="D10038" t="s">
        <v>81</v>
      </c>
      <c r="E10038" t="s">
        <v>88</v>
      </c>
      <c r="F10038" t="s">
        <v>89</v>
      </c>
      <c r="G10038" t="s">
        <v>63</v>
      </c>
      <c r="H10038" s="27">
        <v>44478</v>
      </c>
      <c r="I10038" s="27">
        <v>44423</v>
      </c>
      <c r="J10038" s="27">
        <v>44388</v>
      </c>
      <c r="K10038" t="s">
        <v>38</v>
      </c>
      <c r="L10038" t="s">
        <v>28710</v>
      </c>
      <c r="M10038" s="27">
        <v>44419</v>
      </c>
      <c r="N10038">
        <v>556104</v>
      </c>
      <c r="O10038" t="s">
        <v>5772</v>
      </c>
      <c r="P10038" t="s">
        <v>374</v>
      </c>
      <c r="Q10038" t="s">
        <v>40</v>
      </c>
      <c r="R10038" t="s">
        <v>44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25">
      <c r="A10039">
        <v>475929</v>
      </c>
      <c r="B10039" t="s">
        <v>34</v>
      </c>
      <c r="C10039" t="s">
        <v>24</v>
      </c>
      <c r="D10039" t="s">
        <v>25</v>
      </c>
      <c r="E10039" t="s">
        <v>6100</v>
      </c>
      <c r="F10039" t="s">
        <v>89</v>
      </c>
      <c r="G10039" t="s">
        <v>63</v>
      </c>
      <c r="H10039" s="27">
        <v>44206</v>
      </c>
      <c r="I10039" s="27">
        <v>44510</v>
      </c>
      <c r="J10039" s="27">
        <v>44510</v>
      </c>
      <c r="K10039" t="s">
        <v>38</v>
      </c>
      <c r="L10039" t="s">
        <v>28710</v>
      </c>
      <c r="M10039" s="27">
        <v>44540</v>
      </c>
      <c r="N10039">
        <v>602710</v>
      </c>
      <c r="O10039" t="s">
        <v>5772</v>
      </c>
      <c r="P10039" t="s">
        <v>140</v>
      </c>
      <c r="Q10039" t="s">
        <v>40</v>
      </c>
      <c r="R10039" t="s">
        <v>44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25">
      <c r="A10040">
        <v>454062</v>
      </c>
      <c r="B10040" t="s">
        <v>137</v>
      </c>
      <c r="C10040" t="s">
        <v>24</v>
      </c>
      <c r="D10040" t="s">
        <v>25</v>
      </c>
      <c r="E10040" t="s">
        <v>8679</v>
      </c>
      <c r="F10040" t="s">
        <v>37</v>
      </c>
      <c r="G10040" t="s">
        <v>63</v>
      </c>
      <c r="H10040" s="27">
        <v>44509</v>
      </c>
      <c r="I10040" s="27">
        <v>44539</v>
      </c>
      <c r="J10040" s="27">
        <v>44539</v>
      </c>
      <c r="K10040" t="s">
        <v>38</v>
      </c>
      <c r="L10040" t="s">
        <v>28710</v>
      </c>
      <c r="M10040" s="27">
        <v>44570</v>
      </c>
      <c r="N10040">
        <v>561956</v>
      </c>
      <c r="O10040" t="s">
        <v>5772</v>
      </c>
      <c r="P10040" t="s">
        <v>39</v>
      </c>
      <c r="Q10040" t="s">
        <v>40</v>
      </c>
      <c r="R10040" t="s">
        <v>44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25">
      <c r="A10041">
        <v>461016</v>
      </c>
      <c r="B10041" t="s">
        <v>61</v>
      </c>
      <c r="C10041" t="s">
        <v>24</v>
      </c>
      <c r="D10041" t="s">
        <v>109</v>
      </c>
      <c r="E10041" t="s">
        <v>8680</v>
      </c>
      <c r="F10041" t="s">
        <v>37</v>
      </c>
      <c r="G10041" t="s">
        <v>63</v>
      </c>
      <c r="H10041" s="27">
        <v>44509</v>
      </c>
      <c r="I10041" s="27">
        <v>44545</v>
      </c>
      <c r="J10041" s="27">
        <v>44542</v>
      </c>
      <c r="K10041" t="s">
        <v>38</v>
      </c>
      <c r="L10041" t="s">
        <v>28710</v>
      </c>
      <c r="M10041" s="27">
        <v>44573</v>
      </c>
      <c r="N10041">
        <v>575900</v>
      </c>
      <c r="O10041" t="s">
        <v>5772</v>
      </c>
      <c r="P10041" t="s">
        <v>871</v>
      </c>
      <c r="Q10041" t="s">
        <v>40</v>
      </c>
      <c r="R10041" t="s">
        <v>44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25">
      <c r="A10042">
        <v>452168</v>
      </c>
      <c r="B10042" t="s">
        <v>65</v>
      </c>
      <c r="C10042" t="s">
        <v>24</v>
      </c>
      <c r="D10042" t="s">
        <v>41</v>
      </c>
      <c r="E10042" t="s">
        <v>8681</v>
      </c>
      <c r="F10042" t="s">
        <v>37</v>
      </c>
      <c r="G10042" t="s">
        <v>63</v>
      </c>
      <c r="H10042" s="27">
        <v>44509</v>
      </c>
      <c r="I10042" s="27">
        <v>44542</v>
      </c>
      <c r="J10042" s="27">
        <v>44542</v>
      </c>
      <c r="K10042" t="s">
        <v>38</v>
      </c>
      <c r="L10042" t="s">
        <v>28710</v>
      </c>
      <c r="M10042" s="27">
        <v>44573</v>
      </c>
      <c r="N10042">
        <v>557855</v>
      </c>
      <c r="O10042" t="s">
        <v>5772</v>
      </c>
      <c r="P10042" t="s">
        <v>39</v>
      </c>
      <c r="Q10042" t="s">
        <v>40</v>
      </c>
      <c r="R10042" t="s">
        <v>44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25">
      <c r="A10043">
        <v>472986</v>
      </c>
      <c r="B10043" t="s">
        <v>84</v>
      </c>
      <c r="C10043" t="s">
        <v>24</v>
      </c>
      <c r="D10043" t="s">
        <v>92</v>
      </c>
      <c r="E10043" t="s">
        <v>8682</v>
      </c>
      <c r="F10043" t="s">
        <v>37</v>
      </c>
      <c r="G10043" t="s">
        <v>63</v>
      </c>
      <c r="H10043" s="27">
        <v>44206</v>
      </c>
      <c r="I10043" s="27">
        <v>44332</v>
      </c>
      <c r="J10043" s="27">
        <v>44209</v>
      </c>
      <c r="K10043" t="s">
        <v>38</v>
      </c>
      <c r="L10043" t="s">
        <v>28710</v>
      </c>
      <c r="M10043" s="27">
        <v>44240</v>
      </c>
      <c r="N10043">
        <v>597445</v>
      </c>
      <c r="O10043" t="s">
        <v>5772</v>
      </c>
      <c r="P10043" t="s">
        <v>892</v>
      </c>
      <c r="Q10043" t="s">
        <v>40</v>
      </c>
      <c r="R10043" t="s">
        <v>44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25">
      <c r="A10044">
        <v>678898</v>
      </c>
      <c r="B10044" t="s">
        <v>124</v>
      </c>
      <c r="C10044" t="s">
        <v>24</v>
      </c>
      <c r="D10044" t="s">
        <v>92</v>
      </c>
      <c r="E10044" t="s">
        <v>8683</v>
      </c>
      <c r="F10044" t="s">
        <v>37</v>
      </c>
      <c r="G10044" t="s">
        <v>63</v>
      </c>
      <c r="H10044" s="27">
        <v>44238</v>
      </c>
      <c r="I10044" s="27">
        <v>44481</v>
      </c>
      <c r="J10044" s="27">
        <v>44450</v>
      </c>
      <c r="K10044" t="s">
        <v>38</v>
      </c>
      <c r="L10044" t="s">
        <v>28710</v>
      </c>
      <c r="M10044" s="27">
        <v>44480</v>
      </c>
      <c r="N10044">
        <v>867299</v>
      </c>
      <c r="O10044" t="s">
        <v>5772</v>
      </c>
      <c r="P10044" t="s">
        <v>39</v>
      </c>
      <c r="Q10044" t="s">
        <v>40</v>
      </c>
      <c r="R10044" t="s">
        <v>44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25">
      <c r="A10045">
        <v>456357</v>
      </c>
      <c r="B10045" t="s">
        <v>34</v>
      </c>
      <c r="C10045" t="s">
        <v>24</v>
      </c>
      <c r="D10045" t="s">
        <v>25</v>
      </c>
      <c r="E10045" t="s">
        <v>1746</v>
      </c>
      <c r="F10045" t="s">
        <v>617</v>
      </c>
      <c r="G10045" t="s">
        <v>63</v>
      </c>
      <c r="H10045" s="27">
        <v>44509</v>
      </c>
      <c r="I10045" s="27">
        <v>44300</v>
      </c>
      <c r="J10045" s="27">
        <v>44541</v>
      </c>
      <c r="K10045" t="s">
        <v>38</v>
      </c>
      <c r="L10045" t="s">
        <v>28710</v>
      </c>
      <c r="M10045" s="27">
        <v>44572</v>
      </c>
      <c r="N10045">
        <v>391246</v>
      </c>
      <c r="O10045" t="s">
        <v>5772</v>
      </c>
      <c r="P10045" t="s">
        <v>618</v>
      </c>
      <c r="Q10045" t="s">
        <v>40</v>
      </c>
      <c r="R10045" t="s">
        <v>44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25">
      <c r="A10046">
        <v>454405</v>
      </c>
      <c r="B10046" t="s">
        <v>50</v>
      </c>
      <c r="C10046" t="s">
        <v>24</v>
      </c>
      <c r="D10046" t="s">
        <v>25</v>
      </c>
      <c r="E10046" t="s">
        <v>8684</v>
      </c>
      <c r="F10046" t="s">
        <v>1256</v>
      </c>
      <c r="G10046" t="s">
        <v>63</v>
      </c>
      <c r="H10046" s="27">
        <v>44509</v>
      </c>
      <c r="I10046" s="27">
        <v>44332</v>
      </c>
      <c r="J10046" s="27">
        <v>44512</v>
      </c>
      <c r="K10046" t="s">
        <v>38</v>
      </c>
      <c r="L10046" t="s">
        <v>28710</v>
      </c>
      <c r="M10046" s="27">
        <v>44542</v>
      </c>
      <c r="N10046">
        <v>562673</v>
      </c>
      <c r="O10046" t="s">
        <v>5772</v>
      </c>
      <c r="P10046" t="s">
        <v>1684</v>
      </c>
      <c r="Q10046" t="s">
        <v>40</v>
      </c>
      <c r="R10046" t="s">
        <v>44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25">
      <c r="A10047">
        <v>888458</v>
      </c>
      <c r="B10047" t="s">
        <v>130</v>
      </c>
      <c r="C10047" t="s">
        <v>24</v>
      </c>
      <c r="D10047" t="s">
        <v>51</v>
      </c>
      <c r="E10047" t="s">
        <v>8685</v>
      </c>
      <c r="F10047" t="s">
        <v>53</v>
      </c>
      <c r="G10047" t="s">
        <v>63</v>
      </c>
      <c r="H10047" s="27">
        <v>44450</v>
      </c>
      <c r="I10047" s="27">
        <v>44299</v>
      </c>
      <c r="J10047" s="27">
        <v>44299</v>
      </c>
      <c r="K10047" t="s">
        <v>38</v>
      </c>
      <c r="L10047" t="s">
        <v>28710</v>
      </c>
      <c r="M10047" s="27">
        <v>44329</v>
      </c>
      <c r="N10047">
        <v>1104892</v>
      </c>
      <c r="O10047" t="s">
        <v>5772</v>
      </c>
      <c r="P10047" t="s">
        <v>100</v>
      </c>
      <c r="Q10047" t="s">
        <v>40</v>
      </c>
      <c r="R10047" t="s">
        <v>44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25">
      <c r="A10048">
        <v>459313</v>
      </c>
      <c r="B10048" t="s">
        <v>84</v>
      </c>
      <c r="C10048" t="s">
        <v>24</v>
      </c>
      <c r="D10048" t="s">
        <v>51</v>
      </c>
      <c r="E10048" t="s">
        <v>3123</v>
      </c>
      <c r="F10048" t="s">
        <v>47</v>
      </c>
      <c r="G10048" t="s">
        <v>63</v>
      </c>
      <c r="H10048" s="27">
        <v>44539</v>
      </c>
      <c r="I10048" s="27">
        <v>44332</v>
      </c>
      <c r="J10048" s="27">
        <v>44267</v>
      </c>
      <c r="K10048" t="s">
        <v>38</v>
      </c>
      <c r="L10048" t="s">
        <v>28710</v>
      </c>
      <c r="M10048" s="27">
        <v>44298</v>
      </c>
      <c r="N10048">
        <v>572443</v>
      </c>
      <c r="O10048" t="s">
        <v>5772</v>
      </c>
      <c r="P10048" t="s">
        <v>49</v>
      </c>
      <c r="Q10048" t="s">
        <v>40</v>
      </c>
      <c r="R10048" t="s">
        <v>44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25">
      <c r="A10049">
        <v>1051458</v>
      </c>
      <c r="B10049" t="s">
        <v>144</v>
      </c>
      <c r="C10049" t="s">
        <v>24</v>
      </c>
      <c r="D10049" t="s">
        <v>51</v>
      </c>
      <c r="E10049" t="s">
        <v>8686</v>
      </c>
      <c r="F10049" t="s">
        <v>47</v>
      </c>
      <c r="G10049" t="s">
        <v>63</v>
      </c>
      <c r="H10049" s="27">
        <v>44541</v>
      </c>
      <c r="I10049" s="27">
        <v>44515</v>
      </c>
      <c r="J10049" s="27">
        <v>44542</v>
      </c>
      <c r="K10049" t="s">
        <v>38</v>
      </c>
      <c r="L10049" t="s">
        <v>28710</v>
      </c>
      <c r="M10049" s="27">
        <v>44573</v>
      </c>
      <c r="N10049">
        <v>1251300</v>
      </c>
      <c r="O10049" t="s">
        <v>5772</v>
      </c>
      <c r="P10049" t="s">
        <v>70</v>
      </c>
      <c r="Q10049" t="s">
        <v>40</v>
      </c>
      <c r="R10049" t="s">
        <v>44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25">
      <c r="A10050">
        <v>470560</v>
      </c>
      <c r="B10050" t="s">
        <v>23</v>
      </c>
      <c r="C10050" t="s">
        <v>24</v>
      </c>
      <c r="D10050" t="s">
        <v>92</v>
      </c>
      <c r="E10050" t="s">
        <v>159</v>
      </c>
      <c r="F10050" t="s">
        <v>27</v>
      </c>
      <c r="G10050" t="s">
        <v>63</v>
      </c>
      <c r="H10050" s="27">
        <v>44539</v>
      </c>
      <c r="I10050" s="27">
        <v>44453</v>
      </c>
      <c r="J10050" s="27">
        <v>44359</v>
      </c>
      <c r="K10050" t="s">
        <v>38</v>
      </c>
      <c r="L10050" t="s">
        <v>28710</v>
      </c>
      <c r="M10050" s="27">
        <v>44389</v>
      </c>
      <c r="N10050">
        <v>594181</v>
      </c>
      <c r="O10050" t="s">
        <v>5772</v>
      </c>
      <c r="P10050" t="s">
        <v>160</v>
      </c>
      <c r="Q10050" t="s">
        <v>40</v>
      </c>
      <c r="R10050" t="s">
        <v>44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25">
      <c r="A10051">
        <v>612342</v>
      </c>
      <c r="B10051" t="s">
        <v>61</v>
      </c>
      <c r="C10051" t="s">
        <v>24</v>
      </c>
      <c r="D10051" t="s">
        <v>109</v>
      </c>
      <c r="E10051" t="s">
        <v>8687</v>
      </c>
      <c r="F10051" t="s">
        <v>89</v>
      </c>
      <c r="G10051" t="s">
        <v>63</v>
      </c>
      <c r="H10051" s="27">
        <v>44510</v>
      </c>
      <c r="I10051" s="27">
        <v>44359</v>
      </c>
      <c r="J10051" s="27">
        <v>44359</v>
      </c>
      <c r="K10051" t="s">
        <v>38</v>
      </c>
      <c r="L10051" t="s">
        <v>28710</v>
      </c>
      <c r="M10051" s="27">
        <v>44389</v>
      </c>
      <c r="N10051">
        <v>785213</v>
      </c>
      <c r="O10051" t="s">
        <v>5772</v>
      </c>
      <c r="P10051" t="s">
        <v>90</v>
      </c>
      <c r="Q10051" t="s">
        <v>40</v>
      </c>
      <c r="R10051" t="s">
        <v>44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25">
      <c r="A10052">
        <v>387100</v>
      </c>
      <c r="B10052" t="s">
        <v>61</v>
      </c>
      <c r="C10052" t="s">
        <v>24</v>
      </c>
      <c r="D10052" t="s">
        <v>41</v>
      </c>
      <c r="E10052" t="s">
        <v>8688</v>
      </c>
      <c r="F10052" t="s">
        <v>89</v>
      </c>
      <c r="G10052" t="s">
        <v>63</v>
      </c>
      <c r="H10052" s="27">
        <v>44295</v>
      </c>
      <c r="I10052" s="27">
        <v>44298</v>
      </c>
      <c r="J10052" s="27">
        <v>44298</v>
      </c>
      <c r="K10052" t="s">
        <v>38</v>
      </c>
      <c r="L10052" t="s">
        <v>28710</v>
      </c>
      <c r="M10052" s="27">
        <v>44328</v>
      </c>
      <c r="N10052">
        <v>419818</v>
      </c>
      <c r="O10052" t="s">
        <v>5772</v>
      </c>
      <c r="P10052" t="s">
        <v>374</v>
      </c>
      <c r="Q10052" t="s">
        <v>40</v>
      </c>
      <c r="R10052" t="s">
        <v>44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25">
      <c r="A10053">
        <v>675971</v>
      </c>
      <c r="B10053" t="s">
        <v>34</v>
      </c>
      <c r="C10053" t="s">
        <v>24</v>
      </c>
      <c r="D10053" t="s">
        <v>81</v>
      </c>
      <c r="E10053" t="s">
        <v>8689</v>
      </c>
      <c r="F10053" t="s">
        <v>53</v>
      </c>
      <c r="G10053" t="s">
        <v>28</v>
      </c>
      <c r="H10053" s="27">
        <v>44238</v>
      </c>
      <c r="I10053" s="27">
        <v>44515</v>
      </c>
      <c r="J10053" s="27">
        <v>44389</v>
      </c>
      <c r="K10053" t="s">
        <v>38</v>
      </c>
      <c r="L10053" t="s">
        <v>28710</v>
      </c>
      <c r="M10053" s="27">
        <v>44420</v>
      </c>
      <c r="N10053">
        <v>863840</v>
      </c>
      <c r="O10053" t="s">
        <v>5772</v>
      </c>
      <c r="P10053" t="s">
        <v>54</v>
      </c>
      <c r="Q10053" t="s">
        <v>40</v>
      </c>
      <c r="R10053" t="s">
        <v>44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25">
      <c r="A10054">
        <v>890406</v>
      </c>
      <c r="B10054" t="s">
        <v>65</v>
      </c>
      <c r="C10054" t="s">
        <v>24</v>
      </c>
      <c r="D10054" t="s">
        <v>81</v>
      </c>
      <c r="E10054" t="s">
        <v>8690</v>
      </c>
      <c r="F10054" t="s">
        <v>53</v>
      </c>
      <c r="G10054" t="s">
        <v>28</v>
      </c>
      <c r="H10054" s="27">
        <v>44450</v>
      </c>
      <c r="I10054" s="27">
        <v>44242</v>
      </c>
      <c r="J10054" s="27">
        <v>44328</v>
      </c>
      <c r="K10054" t="s">
        <v>38</v>
      </c>
      <c r="L10054" t="s">
        <v>28710</v>
      </c>
      <c r="M10054" s="27">
        <v>44359</v>
      </c>
      <c r="N10054">
        <v>1107041</v>
      </c>
      <c r="O10054" t="s">
        <v>5772</v>
      </c>
      <c r="P10054" t="s">
        <v>54</v>
      </c>
      <c r="Q10054" t="s">
        <v>40</v>
      </c>
      <c r="R10054" t="s">
        <v>44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25">
      <c r="A10055">
        <v>883835</v>
      </c>
      <c r="B10055" t="s">
        <v>34</v>
      </c>
      <c r="C10055" t="s">
        <v>24</v>
      </c>
      <c r="D10055" t="s">
        <v>81</v>
      </c>
      <c r="E10055" t="s">
        <v>7192</v>
      </c>
      <c r="F10055" t="s">
        <v>53</v>
      </c>
      <c r="G10055" t="s">
        <v>28</v>
      </c>
      <c r="H10055" s="27">
        <v>44450</v>
      </c>
      <c r="I10055" s="27">
        <v>44484</v>
      </c>
      <c r="J10055" s="27">
        <v>44483</v>
      </c>
      <c r="K10055" t="s">
        <v>38</v>
      </c>
      <c r="L10055" t="s">
        <v>28710</v>
      </c>
      <c r="M10055" s="27">
        <v>44514</v>
      </c>
      <c r="N10055">
        <v>1099168</v>
      </c>
      <c r="O10055" t="s">
        <v>5772</v>
      </c>
      <c r="P10055" t="s">
        <v>54</v>
      </c>
      <c r="Q10055" t="s">
        <v>40</v>
      </c>
      <c r="R10055" t="s">
        <v>44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25">
      <c r="A10056">
        <v>1009699</v>
      </c>
      <c r="B10056" t="s">
        <v>34</v>
      </c>
      <c r="C10056" t="s">
        <v>24</v>
      </c>
      <c r="D10056" t="s">
        <v>81</v>
      </c>
      <c r="E10056" t="s">
        <v>8691</v>
      </c>
      <c r="F10056" t="s">
        <v>53</v>
      </c>
      <c r="G10056" t="s">
        <v>28</v>
      </c>
      <c r="H10056" s="27">
        <v>44511</v>
      </c>
      <c r="I10056" s="27">
        <v>44302</v>
      </c>
      <c r="J10056" s="27">
        <v>44389</v>
      </c>
      <c r="K10056" t="s">
        <v>38</v>
      </c>
      <c r="L10056" t="s">
        <v>28710</v>
      </c>
      <c r="M10056" s="27">
        <v>44420</v>
      </c>
      <c r="N10056">
        <v>1236469</v>
      </c>
      <c r="O10056" t="s">
        <v>5772</v>
      </c>
      <c r="P10056" t="s">
        <v>54</v>
      </c>
      <c r="Q10056" t="s">
        <v>40</v>
      </c>
      <c r="R10056" t="s">
        <v>44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25">
      <c r="A10057">
        <v>796161</v>
      </c>
      <c r="B10057" t="s">
        <v>45</v>
      </c>
      <c r="C10057" t="s">
        <v>24</v>
      </c>
      <c r="D10057" t="s">
        <v>81</v>
      </c>
      <c r="E10057" t="s">
        <v>8692</v>
      </c>
      <c r="F10057" t="s">
        <v>53</v>
      </c>
      <c r="G10057" t="s">
        <v>28</v>
      </c>
      <c r="H10057" s="27">
        <v>44388</v>
      </c>
      <c r="I10057" s="27">
        <v>44452</v>
      </c>
      <c r="J10057" s="27">
        <v>44452</v>
      </c>
      <c r="K10057" t="s">
        <v>38</v>
      </c>
      <c r="L10057" t="s">
        <v>28710</v>
      </c>
      <c r="M10057" s="27">
        <v>44482</v>
      </c>
      <c r="N10057">
        <v>1000925</v>
      </c>
      <c r="O10057" t="s">
        <v>5772</v>
      </c>
      <c r="P10057" t="s">
        <v>54</v>
      </c>
      <c r="Q10057" t="s">
        <v>40</v>
      </c>
      <c r="R10057" t="s">
        <v>44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25">
      <c r="A10058">
        <v>974619</v>
      </c>
      <c r="B10058" t="s">
        <v>61</v>
      </c>
      <c r="C10058" t="s">
        <v>24</v>
      </c>
      <c r="D10058" t="s">
        <v>81</v>
      </c>
      <c r="E10058" t="s">
        <v>8693</v>
      </c>
      <c r="F10058" t="s">
        <v>53</v>
      </c>
      <c r="G10058" t="s">
        <v>28</v>
      </c>
      <c r="H10058" s="27">
        <v>44480</v>
      </c>
      <c r="I10058" s="27">
        <v>44301</v>
      </c>
      <c r="J10058" s="27">
        <v>44543</v>
      </c>
      <c r="K10058" t="s">
        <v>38</v>
      </c>
      <c r="L10058" t="s">
        <v>28710</v>
      </c>
      <c r="M10058" s="27">
        <v>44574</v>
      </c>
      <c r="N10058">
        <v>1196695</v>
      </c>
      <c r="O10058" t="s">
        <v>5772</v>
      </c>
      <c r="P10058" t="s">
        <v>54</v>
      </c>
      <c r="Q10058" t="s">
        <v>40</v>
      </c>
      <c r="R10058" t="s">
        <v>44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25">
      <c r="A10059">
        <v>675469</v>
      </c>
      <c r="B10059" t="s">
        <v>45</v>
      </c>
      <c r="C10059" t="s">
        <v>24</v>
      </c>
      <c r="D10059" t="s">
        <v>81</v>
      </c>
      <c r="E10059" t="s">
        <v>8694</v>
      </c>
      <c r="F10059" t="s">
        <v>53</v>
      </c>
      <c r="G10059" t="s">
        <v>28</v>
      </c>
      <c r="H10059" s="27">
        <v>44238</v>
      </c>
      <c r="I10059" s="27">
        <v>44332</v>
      </c>
      <c r="J10059" s="27">
        <v>44328</v>
      </c>
      <c r="K10059" t="s">
        <v>38</v>
      </c>
      <c r="L10059" t="s">
        <v>28710</v>
      </c>
      <c r="M10059" s="27">
        <v>44359</v>
      </c>
      <c r="N10059">
        <v>863274</v>
      </c>
      <c r="O10059" t="s">
        <v>5772</v>
      </c>
      <c r="P10059" t="s">
        <v>54</v>
      </c>
      <c r="Q10059" t="s">
        <v>40</v>
      </c>
      <c r="R10059" t="s">
        <v>44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25">
      <c r="A10060">
        <v>699558</v>
      </c>
      <c r="B10060" t="s">
        <v>34</v>
      </c>
      <c r="C10060" t="s">
        <v>24</v>
      </c>
      <c r="D10060" t="s">
        <v>81</v>
      </c>
      <c r="E10060" t="s">
        <v>8695</v>
      </c>
      <c r="F10060" t="s">
        <v>53</v>
      </c>
      <c r="G10060" t="s">
        <v>28</v>
      </c>
      <c r="H10060" s="27">
        <v>44266</v>
      </c>
      <c r="I10060" s="27">
        <v>44212</v>
      </c>
      <c r="J10060" s="27">
        <v>44300</v>
      </c>
      <c r="K10060" t="s">
        <v>38</v>
      </c>
      <c r="L10060" t="s">
        <v>28710</v>
      </c>
      <c r="M10060" s="27">
        <v>44330</v>
      </c>
      <c r="N10060">
        <v>891130</v>
      </c>
      <c r="O10060" t="s">
        <v>5772</v>
      </c>
      <c r="P10060" t="s">
        <v>94</v>
      </c>
      <c r="Q10060" t="s">
        <v>40</v>
      </c>
      <c r="R10060" t="s">
        <v>44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25">
      <c r="A10061">
        <v>986986</v>
      </c>
      <c r="B10061" t="s">
        <v>174</v>
      </c>
      <c r="C10061" t="s">
        <v>24</v>
      </c>
      <c r="D10061" t="s">
        <v>81</v>
      </c>
      <c r="E10061" t="s">
        <v>3384</v>
      </c>
      <c r="F10061" t="s">
        <v>53</v>
      </c>
      <c r="G10061" t="s">
        <v>28</v>
      </c>
      <c r="H10061" s="27">
        <v>44480</v>
      </c>
      <c r="I10061" s="27">
        <v>44390</v>
      </c>
      <c r="J10061" s="27">
        <v>44328</v>
      </c>
      <c r="K10061" t="s">
        <v>38</v>
      </c>
      <c r="L10061" t="s">
        <v>28710</v>
      </c>
      <c r="M10061" s="27">
        <v>44359</v>
      </c>
      <c r="N10061">
        <v>1210932</v>
      </c>
      <c r="O10061" t="s">
        <v>5772</v>
      </c>
      <c r="P10061" t="s">
        <v>94</v>
      </c>
      <c r="Q10061" t="s">
        <v>40</v>
      </c>
      <c r="R10061" t="s">
        <v>44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25">
      <c r="A10062">
        <v>613631</v>
      </c>
      <c r="B10062" t="s">
        <v>50</v>
      </c>
      <c r="C10062" t="s">
        <v>24</v>
      </c>
      <c r="D10062" t="s">
        <v>81</v>
      </c>
      <c r="E10062" t="s">
        <v>1370</v>
      </c>
      <c r="F10062" t="s">
        <v>53</v>
      </c>
      <c r="G10062" t="s">
        <v>28</v>
      </c>
      <c r="H10062" s="27">
        <v>44510</v>
      </c>
      <c r="I10062" s="27">
        <v>44302</v>
      </c>
      <c r="J10062" s="27">
        <v>44543</v>
      </c>
      <c r="K10062" t="s">
        <v>38</v>
      </c>
      <c r="L10062" t="s">
        <v>28710</v>
      </c>
      <c r="M10062" s="27">
        <v>44574</v>
      </c>
      <c r="N10062">
        <v>786732</v>
      </c>
      <c r="O10062" t="s">
        <v>5772</v>
      </c>
      <c r="P10062" t="s">
        <v>94</v>
      </c>
      <c r="Q10062" t="s">
        <v>40</v>
      </c>
      <c r="R10062" t="s">
        <v>44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25">
      <c r="A10063">
        <v>769692</v>
      </c>
      <c r="B10063" t="s">
        <v>84</v>
      </c>
      <c r="C10063" t="s">
        <v>24</v>
      </c>
      <c r="D10063" t="s">
        <v>81</v>
      </c>
      <c r="E10063" t="s">
        <v>8696</v>
      </c>
      <c r="F10063" t="s">
        <v>53</v>
      </c>
      <c r="G10063" t="s">
        <v>28</v>
      </c>
      <c r="H10063" s="27">
        <v>44358</v>
      </c>
      <c r="I10063" s="27">
        <v>44331</v>
      </c>
      <c r="J10063" s="27">
        <v>44391</v>
      </c>
      <c r="K10063" t="s">
        <v>38</v>
      </c>
      <c r="L10063" t="s">
        <v>28710</v>
      </c>
      <c r="M10063" s="27">
        <v>44422</v>
      </c>
      <c r="N10063">
        <v>971187</v>
      </c>
      <c r="O10063" t="s">
        <v>5772</v>
      </c>
      <c r="P10063" t="s">
        <v>94</v>
      </c>
      <c r="Q10063" t="s">
        <v>40</v>
      </c>
      <c r="R10063" t="s">
        <v>44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25">
      <c r="A10064">
        <v>871205</v>
      </c>
      <c r="B10064" t="s">
        <v>84</v>
      </c>
      <c r="C10064" t="s">
        <v>24</v>
      </c>
      <c r="D10064" t="s">
        <v>81</v>
      </c>
      <c r="E10064" t="s">
        <v>8697</v>
      </c>
      <c r="F10064" t="s">
        <v>53</v>
      </c>
      <c r="G10064" t="s">
        <v>28</v>
      </c>
      <c r="H10064" s="27">
        <v>44450</v>
      </c>
      <c r="I10064" s="27">
        <v>44332</v>
      </c>
      <c r="J10064" s="27">
        <v>44391</v>
      </c>
      <c r="K10064" t="s">
        <v>38</v>
      </c>
      <c r="L10064" t="s">
        <v>28710</v>
      </c>
      <c r="M10064" s="27">
        <v>44422</v>
      </c>
      <c r="N10064">
        <v>1085253</v>
      </c>
      <c r="O10064" t="s">
        <v>5772</v>
      </c>
      <c r="P10064" t="s">
        <v>94</v>
      </c>
      <c r="Q10064" t="s">
        <v>40</v>
      </c>
      <c r="R10064" t="s">
        <v>44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25">
      <c r="A10065">
        <v>743663</v>
      </c>
      <c r="B10065" t="s">
        <v>45</v>
      </c>
      <c r="C10065" t="s">
        <v>24</v>
      </c>
      <c r="D10065" t="s">
        <v>81</v>
      </c>
      <c r="E10065" t="s">
        <v>8698</v>
      </c>
      <c r="F10065" t="s">
        <v>53</v>
      </c>
      <c r="G10065" t="s">
        <v>28</v>
      </c>
      <c r="H10065" s="27">
        <v>44327</v>
      </c>
      <c r="I10065" s="27">
        <v>44483</v>
      </c>
      <c r="J10065" s="27">
        <v>44210</v>
      </c>
      <c r="K10065" t="s">
        <v>38</v>
      </c>
      <c r="L10065" t="s">
        <v>28710</v>
      </c>
      <c r="M10065" s="27">
        <v>44241</v>
      </c>
      <c r="N10065">
        <v>941968</v>
      </c>
      <c r="O10065" t="s">
        <v>5772</v>
      </c>
      <c r="P10065" t="s">
        <v>100</v>
      </c>
      <c r="Q10065" t="s">
        <v>40</v>
      </c>
      <c r="R10065" t="s">
        <v>44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25">
      <c r="A10066">
        <v>805588</v>
      </c>
      <c r="B10066" t="s">
        <v>130</v>
      </c>
      <c r="C10066" t="s">
        <v>24</v>
      </c>
      <c r="D10066" t="s">
        <v>81</v>
      </c>
      <c r="E10066" t="s">
        <v>8699</v>
      </c>
      <c r="F10066" t="s">
        <v>53</v>
      </c>
      <c r="G10066" t="s">
        <v>28</v>
      </c>
      <c r="H10066" s="27">
        <v>44388</v>
      </c>
      <c r="I10066" s="27">
        <v>44423</v>
      </c>
      <c r="J10066" s="27">
        <v>44269</v>
      </c>
      <c r="K10066" t="s">
        <v>38</v>
      </c>
      <c r="L10066" t="s">
        <v>28710</v>
      </c>
      <c r="M10066" s="27">
        <v>44300</v>
      </c>
      <c r="N10066">
        <v>1011648</v>
      </c>
      <c r="O10066" t="s">
        <v>5772</v>
      </c>
      <c r="P10066" t="s">
        <v>100</v>
      </c>
      <c r="Q10066" t="s">
        <v>40</v>
      </c>
      <c r="R10066" t="s">
        <v>44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25">
      <c r="A10067">
        <v>806271</v>
      </c>
      <c r="B10067" t="s">
        <v>34</v>
      </c>
      <c r="C10067" t="s">
        <v>24</v>
      </c>
      <c r="D10067" t="s">
        <v>81</v>
      </c>
      <c r="E10067" t="s">
        <v>8700</v>
      </c>
      <c r="F10067" t="s">
        <v>53</v>
      </c>
      <c r="G10067" t="s">
        <v>28</v>
      </c>
      <c r="H10067" s="27">
        <v>44388</v>
      </c>
      <c r="I10067" s="27">
        <v>44211</v>
      </c>
      <c r="J10067" s="27">
        <v>44391</v>
      </c>
      <c r="K10067" t="s">
        <v>38</v>
      </c>
      <c r="L10067" t="s">
        <v>28710</v>
      </c>
      <c r="M10067" s="27">
        <v>44422</v>
      </c>
      <c r="N10067">
        <v>1012438</v>
      </c>
      <c r="O10067" t="s">
        <v>5772</v>
      </c>
      <c r="P10067" t="s">
        <v>100</v>
      </c>
      <c r="Q10067" t="s">
        <v>40</v>
      </c>
      <c r="R10067" t="s">
        <v>44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25">
      <c r="A10068">
        <v>393839</v>
      </c>
      <c r="B10068" t="s">
        <v>61</v>
      </c>
      <c r="C10068" t="s">
        <v>24</v>
      </c>
      <c r="D10068" t="s">
        <v>81</v>
      </c>
      <c r="E10068" t="s">
        <v>8701</v>
      </c>
      <c r="F10068" t="s">
        <v>53</v>
      </c>
      <c r="G10068" t="s">
        <v>28</v>
      </c>
      <c r="H10068" s="27">
        <v>44295</v>
      </c>
      <c r="I10068" s="27">
        <v>44271</v>
      </c>
      <c r="J10068" s="27">
        <v>44387</v>
      </c>
      <c r="K10068" t="s">
        <v>38</v>
      </c>
      <c r="L10068" t="s">
        <v>28710</v>
      </c>
      <c r="M10068" s="27">
        <v>44418</v>
      </c>
      <c r="N10068">
        <v>424684</v>
      </c>
      <c r="O10068" t="s">
        <v>5772</v>
      </c>
      <c r="P10068" t="s">
        <v>100</v>
      </c>
      <c r="Q10068" t="s">
        <v>40</v>
      </c>
      <c r="R10068" t="s">
        <v>44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25">
      <c r="A10069">
        <v>603227</v>
      </c>
      <c r="B10069" t="s">
        <v>34</v>
      </c>
      <c r="C10069" t="s">
        <v>24</v>
      </c>
      <c r="D10069" t="s">
        <v>81</v>
      </c>
      <c r="E10069" t="s">
        <v>1214</v>
      </c>
      <c r="F10069" t="s">
        <v>53</v>
      </c>
      <c r="G10069" t="s">
        <v>28</v>
      </c>
      <c r="H10069" s="27">
        <v>44479</v>
      </c>
      <c r="I10069" s="27">
        <v>44513</v>
      </c>
      <c r="J10069" s="27">
        <v>44513</v>
      </c>
      <c r="K10069" t="s">
        <v>38</v>
      </c>
      <c r="L10069" t="s">
        <v>28710</v>
      </c>
      <c r="M10069" s="27">
        <v>44543</v>
      </c>
      <c r="N10069">
        <v>774021</v>
      </c>
      <c r="O10069" t="s">
        <v>5772</v>
      </c>
      <c r="P10069" t="s">
        <v>100</v>
      </c>
      <c r="Q10069" t="s">
        <v>40</v>
      </c>
      <c r="R10069" t="s">
        <v>44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25">
      <c r="A10070">
        <v>1032366</v>
      </c>
      <c r="B10070" t="s">
        <v>132</v>
      </c>
      <c r="C10070" t="s">
        <v>24</v>
      </c>
      <c r="D10070" t="s">
        <v>81</v>
      </c>
      <c r="E10070" t="s">
        <v>8702</v>
      </c>
      <c r="F10070" t="s">
        <v>53</v>
      </c>
      <c r="G10070" t="s">
        <v>28</v>
      </c>
      <c r="H10070" s="27">
        <v>44511</v>
      </c>
      <c r="I10070" s="27">
        <v>44544</v>
      </c>
      <c r="J10070" s="27">
        <v>44544</v>
      </c>
      <c r="K10070" t="s">
        <v>38</v>
      </c>
      <c r="L10070" t="s">
        <v>28710</v>
      </c>
      <c r="M10070" s="27">
        <v>44575</v>
      </c>
      <c r="N10070">
        <v>1261800</v>
      </c>
      <c r="O10070" t="s">
        <v>5772</v>
      </c>
      <c r="P10070" t="s">
        <v>100</v>
      </c>
      <c r="Q10070" t="s">
        <v>40</v>
      </c>
      <c r="R10070" t="s">
        <v>44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25">
      <c r="A10071">
        <v>852678</v>
      </c>
      <c r="B10071" t="s">
        <v>137</v>
      </c>
      <c r="C10071" t="s">
        <v>24</v>
      </c>
      <c r="D10071" t="s">
        <v>81</v>
      </c>
      <c r="E10071" t="s">
        <v>175</v>
      </c>
      <c r="F10071" t="s">
        <v>53</v>
      </c>
      <c r="G10071" t="s">
        <v>28</v>
      </c>
      <c r="H10071" s="27">
        <v>44419</v>
      </c>
      <c r="I10071" s="27">
        <v>44422</v>
      </c>
      <c r="J10071" s="27">
        <v>44453</v>
      </c>
      <c r="K10071" t="s">
        <v>38</v>
      </c>
      <c r="L10071" t="s">
        <v>28710</v>
      </c>
      <c r="M10071" s="27">
        <v>44483</v>
      </c>
      <c r="N10071">
        <v>1064788</v>
      </c>
      <c r="O10071" t="s">
        <v>5772</v>
      </c>
      <c r="P10071" t="s">
        <v>64</v>
      </c>
      <c r="Q10071" t="s">
        <v>40</v>
      </c>
      <c r="R10071" t="s">
        <v>44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25">
      <c r="A10072">
        <v>852265</v>
      </c>
      <c r="B10072" t="s">
        <v>34</v>
      </c>
      <c r="C10072" t="s">
        <v>24</v>
      </c>
      <c r="D10072" t="s">
        <v>81</v>
      </c>
      <c r="E10072" t="s">
        <v>8703</v>
      </c>
      <c r="F10072" t="s">
        <v>53</v>
      </c>
      <c r="G10072" t="s">
        <v>28</v>
      </c>
      <c r="H10072" s="27">
        <v>44419</v>
      </c>
      <c r="I10072" s="27">
        <v>44542</v>
      </c>
      <c r="J10072" s="27">
        <v>44542</v>
      </c>
      <c r="K10072" t="s">
        <v>38</v>
      </c>
      <c r="L10072" t="s">
        <v>28710</v>
      </c>
      <c r="M10072" s="27">
        <v>44573</v>
      </c>
      <c r="N10072">
        <v>1064306</v>
      </c>
      <c r="O10072" t="s">
        <v>5772</v>
      </c>
      <c r="P10072" t="s">
        <v>64</v>
      </c>
      <c r="Q10072" t="s">
        <v>40</v>
      </c>
      <c r="R10072" t="s">
        <v>44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25">
      <c r="A10073">
        <v>518777</v>
      </c>
      <c r="B10073" t="s">
        <v>124</v>
      </c>
      <c r="C10073" t="s">
        <v>24</v>
      </c>
      <c r="D10073" t="s">
        <v>81</v>
      </c>
      <c r="E10073" t="s">
        <v>8704</v>
      </c>
      <c r="F10073" t="s">
        <v>53</v>
      </c>
      <c r="G10073" t="s">
        <v>28</v>
      </c>
      <c r="H10073" s="27">
        <v>44326</v>
      </c>
      <c r="I10073" s="27">
        <v>44212</v>
      </c>
      <c r="J10073" s="27">
        <v>44389</v>
      </c>
      <c r="K10073" t="s">
        <v>38</v>
      </c>
      <c r="L10073" t="s">
        <v>28710</v>
      </c>
      <c r="M10073" s="27">
        <v>44420</v>
      </c>
      <c r="N10073">
        <v>670620</v>
      </c>
      <c r="O10073" t="s">
        <v>5772</v>
      </c>
      <c r="P10073" t="s">
        <v>64</v>
      </c>
      <c r="Q10073" t="s">
        <v>40</v>
      </c>
      <c r="R10073" t="s">
        <v>44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25">
      <c r="A10074">
        <v>1026435</v>
      </c>
      <c r="B10074" t="s">
        <v>124</v>
      </c>
      <c r="C10074" t="s">
        <v>24</v>
      </c>
      <c r="D10074" t="s">
        <v>81</v>
      </c>
      <c r="E10074" t="s">
        <v>7627</v>
      </c>
      <c r="F10074" t="s">
        <v>53</v>
      </c>
      <c r="G10074" t="s">
        <v>28</v>
      </c>
      <c r="H10074" s="27">
        <v>44511</v>
      </c>
      <c r="I10074" s="27">
        <v>44332</v>
      </c>
      <c r="J10074" s="27">
        <v>44544</v>
      </c>
      <c r="K10074" t="s">
        <v>38</v>
      </c>
      <c r="L10074" t="s">
        <v>28710</v>
      </c>
      <c r="M10074" s="27">
        <v>44575</v>
      </c>
      <c r="N10074">
        <v>1255618</v>
      </c>
      <c r="O10074" t="s">
        <v>5772</v>
      </c>
      <c r="P10074" t="s">
        <v>64</v>
      </c>
      <c r="Q10074" t="s">
        <v>40</v>
      </c>
      <c r="R10074" t="s">
        <v>44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25">
      <c r="A10075">
        <v>843485</v>
      </c>
      <c r="B10075" t="s">
        <v>84</v>
      </c>
      <c r="C10075" t="s">
        <v>24</v>
      </c>
      <c r="D10075" t="s">
        <v>81</v>
      </c>
      <c r="E10075" t="s">
        <v>8705</v>
      </c>
      <c r="F10075" t="s">
        <v>53</v>
      </c>
      <c r="G10075" t="s">
        <v>28</v>
      </c>
      <c r="H10075" s="27">
        <v>44419</v>
      </c>
      <c r="I10075" s="27">
        <v>44332</v>
      </c>
      <c r="J10075" s="27">
        <v>44240</v>
      </c>
      <c r="K10075" t="s">
        <v>38</v>
      </c>
      <c r="L10075" t="s">
        <v>28710</v>
      </c>
      <c r="M10075" s="27">
        <v>44268</v>
      </c>
      <c r="N10075">
        <v>1054283</v>
      </c>
      <c r="O10075" t="s">
        <v>5772</v>
      </c>
      <c r="P10075" t="s">
        <v>64</v>
      </c>
      <c r="Q10075" t="s">
        <v>40</v>
      </c>
      <c r="R10075" t="s">
        <v>44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25">
      <c r="A10076">
        <v>1023925</v>
      </c>
      <c r="B10076" t="s">
        <v>236</v>
      </c>
      <c r="C10076" t="s">
        <v>24</v>
      </c>
      <c r="D10076" t="s">
        <v>81</v>
      </c>
      <c r="E10076" t="s">
        <v>8706</v>
      </c>
      <c r="F10076" t="s">
        <v>53</v>
      </c>
      <c r="G10076" t="s">
        <v>28</v>
      </c>
      <c r="H10076" s="27">
        <v>44511</v>
      </c>
      <c r="I10076" s="27">
        <v>44270</v>
      </c>
      <c r="J10076" s="27">
        <v>44268</v>
      </c>
      <c r="K10076" t="s">
        <v>38</v>
      </c>
      <c r="L10076" t="s">
        <v>28710</v>
      </c>
      <c r="M10076" s="27">
        <v>44299</v>
      </c>
      <c r="N10076">
        <v>1253003</v>
      </c>
      <c r="O10076" t="s">
        <v>5772</v>
      </c>
      <c r="P10076" t="s">
        <v>64</v>
      </c>
      <c r="Q10076" t="s">
        <v>40</v>
      </c>
      <c r="R10076" t="s">
        <v>44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25">
      <c r="A10077">
        <v>652705</v>
      </c>
      <c r="B10077" t="s">
        <v>45</v>
      </c>
      <c r="C10077" t="s">
        <v>24</v>
      </c>
      <c r="D10077" t="s">
        <v>81</v>
      </c>
      <c r="E10077" t="s">
        <v>8707</v>
      </c>
      <c r="F10077" t="s">
        <v>53</v>
      </c>
      <c r="G10077" t="s">
        <v>28</v>
      </c>
      <c r="H10077" s="27">
        <v>44207</v>
      </c>
      <c r="I10077" s="27">
        <v>44210</v>
      </c>
      <c r="J10077" s="27">
        <v>44210</v>
      </c>
      <c r="K10077" t="s">
        <v>38</v>
      </c>
      <c r="L10077" t="s">
        <v>28710</v>
      </c>
      <c r="M10077" s="27">
        <v>44241</v>
      </c>
      <c r="N10077">
        <v>834747</v>
      </c>
      <c r="O10077" t="s">
        <v>5772</v>
      </c>
      <c r="P10077" t="s">
        <v>64</v>
      </c>
      <c r="Q10077" t="s">
        <v>40</v>
      </c>
      <c r="R10077" t="s">
        <v>44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25">
      <c r="A10078">
        <v>849218</v>
      </c>
      <c r="B10078" t="s">
        <v>45</v>
      </c>
      <c r="C10078" t="s">
        <v>24</v>
      </c>
      <c r="D10078" t="s">
        <v>81</v>
      </c>
      <c r="E10078" t="s">
        <v>8708</v>
      </c>
      <c r="F10078" t="s">
        <v>53</v>
      </c>
      <c r="G10078" t="s">
        <v>28</v>
      </c>
      <c r="H10078" s="27">
        <v>44419</v>
      </c>
      <c r="I10078" s="27">
        <v>44422</v>
      </c>
      <c r="J10078" s="27">
        <v>44453</v>
      </c>
      <c r="K10078" t="s">
        <v>38</v>
      </c>
      <c r="L10078" t="s">
        <v>28710</v>
      </c>
      <c r="M10078" s="27">
        <v>44483</v>
      </c>
      <c r="N10078">
        <v>1060923</v>
      </c>
      <c r="O10078" t="s">
        <v>5772</v>
      </c>
      <c r="P10078" t="s">
        <v>64</v>
      </c>
      <c r="Q10078" t="s">
        <v>40</v>
      </c>
      <c r="R10078" t="s">
        <v>44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25">
      <c r="A10079">
        <v>382509</v>
      </c>
      <c r="B10079" t="s">
        <v>34</v>
      </c>
      <c r="C10079" t="s">
        <v>24</v>
      </c>
      <c r="D10079" t="s">
        <v>81</v>
      </c>
      <c r="E10079" t="s">
        <v>8709</v>
      </c>
      <c r="F10079" t="s">
        <v>53</v>
      </c>
      <c r="G10079" t="s">
        <v>28</v>
      </c>
      <c r="H10079" s="27">
        <v>44236</v>
      </c>
      <c r="I10079" s="27">
        <v>44510</v>
      </c>
      <c r="J10079" s="27">
        <v>44510</v>
      </c>
      <c r="K10079" t="s">
        <v>38</v>
      </c>
      <c r="L10079" t="s">
        <v>28710</v>
      </c>
      <c r="M10079" s="27">
        <v>44540</v>
      </c>
      <c r="N10079">
        <v>412039</v>
      </c>
      <c r="O10079" t="s">
        <v>5772</v>
      </c>
      <c r="P10079" t="s">
        <v>64</v>
      </c>
      <c r="Q10079" t="s">
        <v>40</v>
      </c>
      <c r="R10079" t="s">
        <v>44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25">
      <c r="A10080">
        <v>524908</v>
      </c>
      <c r="B10080" t="s">
        <v>34</v>
      </c>
      <c r="C10080" t="s">
        <v>24</v>
      </c>
      <c r="D10080" t="s">
        <v>81</v>
      </c>
      <c r="E10080" t="s">
        <v>8710</v>
      </c>
      <c r="F10080" t="s">
        <v>53</v>
      </c>
      <c r="G10080" t="s">
        <v>28</v>
      </c>
      <c r="H10080" s="27">
        <v>44357</v>
      </c>
      <c r="I10080" s="27">
        <v>44332</v>
      </c>
      <c r="J10080" s="27">
        <v>44360</v>
      </c>
      <c r="K10080" t="s">
        <v>38</v>
      </c>
      <c r="L10080" t="s">
        <v>28710</v>
      </c>
      <c r="M10080" s="27">
        <v>44390</v>
      </c>
      <c r="N10080">
        <v>679179</v>
      </c>
      <c r="O10080" t="s">
        <v>5772</v>
      </c>
      <c r="P10080" t="s">
        <v>64</v>
      </c>
      <c r="Q10080" t="s">
        <v>40</v>
      </c>
      <c r="R10080" t="s">
        <v>44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25">
      <c r="A10081">
        <v>680544</v>
      </c>
      <c r="B10081" t="s">
        <v>34</v>
      </c>
      <c r="C10081" t="s">
        <v>24</v>
      </c>
      <c r="D10081" t="s">
        <v>81</v>
      </c>
      <c r="E10081" t="s">
        <v>8711</v>
      </c>
      <c r="F10081" t="s">
        <v>53</v>
      </c>
      <c r="G10081" t="s">
        <v>28</v>
      </c>
      <c r="H10081" s="27">
        <v>44238</v>
      </c>
      <c r="I10081" s="27">
        <v>44241</v>
      </c>
      <c r="J10081" s="27">
        <v>44241</v>
      </c>
      <c r="K10081" t="s">
        <v>38</v>
      </c>
      <c r="L10081" t="s">
        <v>28710</v>
      </c>
      <c r="M10081" s="27">
        <v>44269</v>
      </c>
      <c r="N10081">
        <v>869392</v>
      </c>
      <c r="O10081" t="s">
        <v>5772</v>
      </c>
      <c r="P10081" t="s">
        <v>64</v>
      </c>
      <c r="Q10081" t="s">
        <v>40</v>
      </c>
      <c r="R10081" t="s">
        <v>44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25">
      <c r="A10082">
        <v>759441</v>
      </c>
      <c r="B10082" t="s">
        <v>34</v>
      </c>
      <c r="C10082" t="s">
        <v>24</v>
      </c>
      <c r="D10082" t="s">
        <v>81</v>
      </c>
      <c r="E10082" t="s">
        <v>8712</v>
      </c>
      <c r="F10082" t="s">
        <v>53</v>
      </c>
      <c r="G10082" t="s">
        <v>28</v>
      </c>
      <c r="H10082" s="27">
        <v>44327</v>
      </c>
      <c r="I10082" s="27">
        <v>44451</v>
      </c>
      <c r="J10082" s="27">
        <v>44451</v>
      </c>
      <c r="K10082" t="s">
        <v>38</v>
      </c>
      <c r="L10082" t="s">
        <v>28710</v>
      </c>
      <c r="M10082" s="27">
        <v>44481</v>
      </c>
      <c r="N10082">
        <v>959682</v>
      </c>
      <c r="O10082" t="s">
        <v>5772</v>
      </c>
      <c r="P10082" t="s">
        <v>64</v>
      </c>
      <c r="Q10082" t="s">
        <v>40</v>
      </c>
      <c r="R10082" t="s">
        <v>44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25">
      <c r="A10083">
        <v>568273</v>
      </c>
      <c r="B10083" t="s">
        <v>158</v>
      </c>
      <c r="C10083" t="s">
        <v>24</v>
      </c>
      <c r="D10083" t="s">
        <v>81</v>
      </c>
      <c r="E10083" t="s">
        <v>8713</v>
      </c>
      <c r="F10083" t="s">
        <v>53</v>
      </c>
      <c r="G10083" t="s">
        <v>28</v>
      </c>
      <c r="H10083" s="27">
        <v>44418</v>
      </c>
      <c r="I10083" s="27">
        <v>44452</v>
      </c>
      <c r="J10083" s="27">
        <v>44452</v>
      </c>
      <c r="K10083" t="s">
        <v>38</v>
      </c>
      <c r="L10083" t="s">
        <v>28710</v>
      </c>
      <c r="M10083" s="27">
        <v>44482</v>
      </c>
      <c r="N10083">
        <v>731056</v>
      </c>
      <c r="O10083" t="s">
        <v>5772</v>
      </c>
      <c r="P10083" t="s">
        <v>64</v>
      </c>
      <c r="Q10083" t="s">
        <v>40</v>
      </c>
      <c r="R10083" t="s">
        <v>44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25">
      <c r="A10084">
        <v>452419</v>
      </c>
      <c r="B10084" t="s">
        <v>158</v>
      </c>
      <c r="C10084" t="s">
        <v>24</v>
      </c>
      <c r="D10084" t="s">
        <v>81</v>
      </c>
      <c r="E10084" t="s">
        <v>8714</v>
      </c>
      <c r="F10084" t="s">
        <v>53</v>
      </c>
      <c r="G10084" t="s">
        <v>28</v>
      </c>
      <c r="H10084" s="27">
        <v>44478</v>
      </c>
      <c r="I10084" s="27">
        <v>44332</v>
      </c>
      <c r="J10084" s="27">
        <v>44512</v>
      </c>
      <c r="K10084" t="s">
        <v>38</v>
      </c>
      <c r="L10084" t="s">
        <v>28710</v>
      </c>
      <c r="M10084" s="27">
        <v>44542</v>
      </c>
      <c r="N10084">
        <v>558371</v>
      </c>
      <c r="O10084" t="s">
        <v>5772</v>
      </c>
      <c r="P10084" t="s">
        <v>64</v>
      </c>
      <c r="Q10084" t="s">
        <v>40</v>
      </c>
      <c r="R10084" t="s">
        <v>44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25">
      <c r="A10085">
        <v>468724</v>
      </c>
      <c r="B10085" t="s">
        <v>158</v>
      </c>
      <c r="C10085" t="s">
        <v>24</v>
      </c>
      <c r="D10085" t="s">
        <v>81</v>
      </c>
      <c r="E10085" t="s">
        <v>7511</v>
      </c>
      <c r="F10085" t="s">
        <v>53</v>
      </c>
      <c r="G10085" t="s">
        <v>28</v>
      </c>
      <c r="H10085" s="27">
        <v>44539</v>
      </c>
      <c r="I10085" s="27">
        <v>44388</v>
      </c>
      <c r="J10085" s="27">
        <v>44237</v>
      </c>
      <c r="K10085" t="s">
        <v>38</v>
      </c>
      <c r="L10085" t="s">
        <v>28710</v>
      </c>
      <c r="M10085" s="27">
        <v>44265</v>
      </c>
      <c r="N10085">
        <v>590556</v>
      </c>
      <c r="O10085" t="s">
        <v>5772</v>
      </c>
      <c r="P10085" t="s">
        <v>64</v>
      </c>
      <c r="Q10085" t="s">
        <v>40</v>
      </c>
      <c r="R10085" t="s">
        <v>44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25">
      <c r="A10086">
        <v>880230</v>
      </c>
      <c r="B10086" t="s">
        <v>84</v>
      </c>
      <c r="C10086" t="s">
        <v>24</v>
      </c>
      <c r="D10086" t="s">
        <v>81</v>
      </c>
      <c r="E10086" t="s">
        <v>8715</v>
      </c>
      <c r="F10086" t="s">
        <v>53</v>
      </c>
      <c r="G10086" t="s">
        <v>28</v>
      </c>
      <c r="H10086" s="27">
        <v>44450</v>
      </c>
      <c r="I10086" s="27">
        <v>44241</v>
      </c>
      <c r="J10086" s="27">
        <v>44390</v>
      </c>
      <c r="K10086" t="s">
        <v>38</v>
      </c>
      <c r="L10086" t="s">
        <v>28710</v>
      </c>
      <c r="M10086" s="27">
        <v>44421</v>
      </c>
      <c r="N10086">
        <v>1095184</v>
      </c>
      <c r="O10086" t="s">
        <v>5772</v>
      </c>
      <c r="P10086" t="s">
        <v>64</v>
      </c>
      <c r="Q10086" t="s">
        <v>40</v>
      </c>
      <c r="R10086" t="s">
        <v>44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25">
      <c r="A10087">
        <v>611466</v>
      </c>
      <c r="B10087" t="s">
        <v>124</v>
      </c>
      <c r="C10087" t="s">
        <v>24</v>
      </c>
      <c r="D10087" t="s">
        <v>81</v>
      </c>
      <c r="E10087" t="s">
        <v>520</v>
      </c>
      <c r="F10087" t="s">
        <v>53</v>
      </c>
      <c r="G10087" t="s">
        <v>28</v>
      </c>
      <c r="H10087" s="27">
        <v>44510</v>
      </c>
      <c r="I10087" s="27">
        <v>44212</v>
      </c>
      <c r="J10087" s="27">
        <v>44543</v>
      </c>
      <c r="K10087" t="s">
        <v>38</v>
      </c>
      <c r="L10087" t="s">
        <v>28710</v>
      </c>
      <c r="M10087" s="27">
        <v>44574</v>
      </c>
      <c r="N10087">
        <v>784145</v>
      </c>
      <c r="O10087" t="s">
        <v>5772</v>
      </c>
      <c r="P10087" t="s">
        <v>64</v>
      </c>
      <c r="Q10087" t="s">
        <v>40</v>
      </c>
      <c r="R10087" t="s">
        <v>44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25">
      <c r="A10088">
        <v>525475</v>
      </c>
      <c r="B10088" t="s">
        <v>50</v>
      </c>
      <c r="C10088" t="s">
        <v>24</v>
      </c>
      <c r="D10088" t="s">
        <v>81</v>
      </c>
      <c r="E10088" t="s">
        <v>8716</v>
      </c>
      <c r="F10088" t="s">
        <v>53</v>
      </c>
      <c r="G10088" t="s">
        <v>28</v>
      </c>
      <c r="H10088" s="27">
        <v>44479</v>
      </c>
      <c r="I10088" s="27">
        <v>44331</v>
      </c>
      <c r="J10088" s="27">
        <v>44328</v>
      </c>
      <c r="K10088" t="s">
        <v>38</v>
      </c>
      <c r="L10088" t="s">
        <v>28710</v>
      </c>
      <c r="M10088" s="27">
        <v>44359</v>
      </c>
      <c r="N10088">
        <v>679898</v>
      </c>
      <c r="O10088" t="s">
        <v>5772</v>
      </c>
      <c r="P10088" t="s">
        <v>64</v>
      </c>
      <c r="Q10088" t="s">
        <v>40</v>
      </c>
      <c r="R10088" t="s">
        <v>44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25">
      <c r="A10089">
        <v>809216</v>
      </c>
      <c r="B10089" t="s">
        <v>45</v>
      </c>
      <c r="C10089" t="s">
        <v>24</v>
      </c>
      <c r="D10089" t="s">
        <v>81</v>
      </c>
      <c r="E10089" t="s">
        <v>7316</v>
      </c>
      <c r="F10089" t="s">
        <v>53</v>
      </c>
      <c r="G10089" t="s">
        <v>28</v>
      </c>
      <c r="H10089" s="27">
        <v>44388</v>
      </c>
      <c r="I10089" s="27">
        <v>44332</v>
      </c>
      <c r="J10089" s="27">
        <v>44391</v>
      </c>
      <c r="K10089" t="s">
        <v>38</v>
      </c>
      <c r="L10089" t="s">
        <v>28710</v>
      </c>
      <c r="M10089" s="27">
        <v>44422</v>
      </c>
      <c r="N10089">
        <v>1016013</v>
      </c>
      <c r="O10089" t="s">
        <v>5772</v>
      </c>
      <c r="P10089" t="s">
        <v>64</v>
      </c>
      <c r="Q10089" t="s">
        <v>40</v>
      </c>
      <c r="R10089" t="s">
        <v>44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25">
      <c r="A10090">
        <v>493259</v>
      </c>
      <c r="B10090" t="s">
        <v>153</v>
      </c>
      <c r="C10090" t="s">
        <v>24</v>
      </c>
      <c r="D10090" t="s">
        <v>81</v>
      </c>
      <c r="E10090" t="s">
        <v>8717</v>
      </c>
      <c r="F10090" t="s">
        <v>53</v>
      </c>
      <c r="G10090" t="s">
        <v>28</v>
      </c>
      <c r="H10090" s="27">
        <v>44265</v>
      </c>
      <c r="I10090" s="27">
        <v>44266</v>
      </c>
      <c r="J10090" s="27">
        <v>44266</v>
      </c>
      <c r="K10090" t="s">
        <v>38</v>
      </c>
      <c r="L10090" t="s">
        <v>28710</v>
      </c>
      <c r="M10090" s="27">
        <v>44297</v>
      </c>
      <c r="N10090">
        <v>630969</v>
      </c>
      <c r="O10090" t="s">
        <v>5772</v>
      </c>
      <c r="P10090" t="s">
        <v>64</v>
      </c>
      <c r="Q10090" t="s">
        <v>40</v>
      </c>
      <c r="R10090" t="s">
        <v>44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25">
      <c r="A10091">
        <v>480833</v>
      </c>
      <c r="B10091" t="s">
        <v>34</v>
      </c>
      <c r="C10091" t="s">
        <v>24</v>
      </c>
      <c r="D10091" t="s">
        <v>81</v>
      </c>
      <c r="E10091" t="s">
        <v>2598</v>
      </c>
      <c r="F10091" t="s">
        <v>53</v>
      </c>
      <c r="G10091" t="s">
        <v>28</v>
      </c>
      <c r="H10091" s="27">
        <v>44237</v>
      </c>
      <c r="I10091" s="27">
        <v>44484</v>
      </c>
      <c r="J10091" s="27">
        <v>44327</v>
      </c>
      <c r="K10091" t="s">
        <v>38</v>
      </c>
      <c r="L10091" t="s">
        <v>28710</v>
      </c>
      <c r="M10091" s="27">
        <v>44358</v>
      </c>
      <c r="N10091">
        <v>611328</v>
      </c>
      <c r="O10091" t="s">
        <v>5772</v>
      </c>
      <c r="P10091" t="s">
        <v>67</v>
      </c>
      <c r="Q10091" t="s">
        <v>40</v>
      </c>
      <c r="R10091" t="s">
        <v>44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25">
      <c r="A10092">
        <v>1020800</v>
      </c>
      <c r="B10092" t="s">
        <v>84</v>
      </c>
      <c r="C10092" t="s">
        <v>24</v>
      </c>
      <c r="D10092" t="s">
        <v>81</v>
      </c>
      <c r="E10092" t="s">
        <v>8718</v>
      </c>
      <c r="F10092" t="s">
        <v>53</v>
      </c>
      <c r="G10092" t="s">
        <v>28</v>
      </c>
      <c r="H10092" s="27">
        <v>44511</v>
      </c>
      <c r="I10092" s="27">
        <v>44332</v>
      </c>
      <c r="J10092" s="27">
        <v>44330</v>
      </c>
      <c r="K10092" t="s">
        <v>38</v>
      </c>
      <c r="L10092" t="s">
        <v>28710</v>
      </c>
      <c r="M10092" s="27">
        <v>44361</v>
      </c>
      <c r="N10092">
        <v>1249584</v>
      </c>
      <c r="O10092" t="s">
        <v>5772</v>
      </c>
      <c r="P10092" t="s">
        <v>67</v>
      </c>
      <c r="Q10092" t="s">
        <v>40</v>
      </c>
      <c r="R10092" t="s">
        <v>44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25">
      <c r="A10093">
        <v>675629</v>
      </c>
      <c r="B10093" t="s">
        <v>153</v>
      </c>
      <c r="C10093" t="s">
        <v>24</v>
      </c>
      <c r="D10093" t="s">
        <v>81</v>
      </c>
      <c r="E10093" t="s">
        <v>8719</v>
      </c>
      <c r="F10093" t="s">
        <v>53</v>
      </c>
      <c r="G10093" t="s">
        <v>28</v>
      </c>
      <c r="H10093" s="27">
        <v>44266</v>
      </c>
      <c r="I10093" s="27">
        <v>44332</v>
      </c>
      <c r="J10093" s="27">
        <v>44269</v>
      </c>
      <c r="K10093" t="s">
        <v>38</v>
      </c>
      <c r="L10093" t="s">
        <v>28710</v>
      </c>
      <c r="M10093" s="27">
        <v>44300</v>
      </c>
      <c r="N10093">
        <v>863449</v>
      </c>
      <c r="O10093" t="s">
        <v>5772</v>
      </c>
      <c r="P10093" t="s">
        <v>67</v>
      </c>
      <c r="Q10093" t="s">
        <v>40</v>
      </c>
      <c r="R10093" t="s">
        <v>44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25">
      <c r="A10094">
        <v>668616</v>
      </c>
      <c r="B10094" t="s">
        <v>84</v>
      </c>
      <c r="C10094" t="s">
        <v>24</v>
      </c>
      <c r="D10094" t="s">
        <v>81</v>
      </c>
      <c r="E10094" t="s">
        <v>8720</v>
      </c>
      <c r="F10094" t="s">
        <v>53</v>
      </c>
      <c r="G10094" t="s">
        <v>28</v>
      </c>
      <c r="H10094" s="27">
        <v>44238</v>
      </c>
      <c r="I10094" s="27">
        <v>44545</v>
      </c>
      <c r="J10094" s="27">
        <v>44241</v>
      </c>
      <c r="K10094" t="s">
        <v>38</v>
      </c>
      <c r="L10094" t="s">
        <v>28710</v>
      </c>
      <c r="M10094" s="27">
        <v>44269</v>
      </c>
      <c r="N10094">
        <v>854886</v>
      </c>
      <c r="O10094" t="s">
        <v>5772</v>
      </c>
      <c r="P10094" t="s">
        <v>67</v>
      </c>
      <c r="Q10094" t="s">
        <v>40</v>
      </c>
      <c r="R10094" t="s">
        <v>44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25">
      <c r="A10095">
        <v>437386</v>
      </c>
      <c r="B10095" t="s">
        <v>34</v>
      </c>
      <c r="C10095" t="s">
        <v>24</v>
      </c>
      <c r="D10095" t="s">
        <v>81</v>
      </c>
      <c r="E10095" t="s">
        <v>8721</v>
      </c>
      <c r="F10095" t="s">
        <v>53</v>
      </c>
      <c r="G10095" t="s">
        <v>28</v>
      </c>
      <c r="H10095" s="27">
        <v>44417</v>
      </c>
      <c r="I10095" s="27">
        <v>44297</v>
      </c>
      <c r="J10095" s="27">
        <v>44297</v>
      </c>
      <c r="K10095" t="s">
        <v>38</v>
      </c>
      <c r="L10095" t="s">
        <v>28710</v>
      </c>
      <c r="M10095" s="27">
        <v>44327</v>
      </c>
      <c r="N10095">
        <v>525055</v>
      </c>
      <c r="O10095" t="s">
        <v>5772</v>
      </c>
      <c r="P10095" t="s">
        <v>67</v>
      </c>
      <c r="Q10095" t="s">
        <v>40</v>
      </c>
      <c r="R10095" t="s">
        <v>44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25">
      <c r="A10096">
        <v>504527</v>
      </c>
      <c r="B10096" t="s">
        <v>34</v>
      </c>
      <c r="C10096" t="s">
        <v>24</v>
      </c>
      <c r="D10096" t="s">
        <v>81</v>
      </c>
      <c r="E10096" t="s">
        <v>8722</v>
      </c>
      <c r="F10096" t="s">
        <v>53</v>
      </c>
      <c r="G10096" t="s">
        <v>28</v>
      </c>
      <c r="H10096" s="27">
        <v>44326</v>
      </c>
      <c r="I10096" s="27">
        <v>44482</v>
      </c>
      <c r="J10096" s="27">
        <v>44267</v>
      </c>
      <c r="K10096" t="s">
        <v>38</v>
      </c>
      <c r="L10096" t="s">
        <v>28710</v>
      </c>
      <c r="M10096" s="27">
        <v>44298</v>
      </c>
      <c r="N10096">
        <v>649679</v>
      </c>
      <c r="O10096" t="s">
        <v>5772</v>
      </c>
      <c r="P10096" t="s">
        <v>67</v>
      </c>
      <c r="Q10096" t="s">
        <v>40</v>
      </c>
      <c r="R10096" t="s">
        <v>44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25">
      <c r="A10097">
        <v>657321</v>
      </c>
      <c r="B10097" t="s">
        <v>130</v>
      </c>
      <c r="C10097" t="s">
        <v>24</v>
      </c>
      <c r="D10097" t="s">
        <v>51</v>
      </c>
      <c r="E10097" t="s">
        <v>8723</v>
      </c>
      <c r="F10097" t="s">
        <v>53</v>
      </c>
      <c r="G10097" t="s">
        <v>28</v>
      </c>
      <c r="H10097" s="27">
        <v>44207</v>
      </c>
      <c r="I10097" s="27">
        <v>44241</v>
      </c>
      <c r="J10097" s="27">
        <v>44241</v>
      </c>
      <c r="K10097" t="s">
        <v>38</v>
      </c>
      <c r="L10097" t="s">
        <v>28710</v>
      </c>
      <c r="M10097" s="27">
        <v>44269</v>
      </c>
      <c r="N10097">
        <v>840647</v>
      </c>
      <c r="O10097" t="s">
        <v>5772</v>
      </c>
      <c r="P10097" t="s">
        <v>54</v>
      </c>
      <c r="Q10097" t="s">
        <v>40</v>
      </c>
      <c r="R10097" t="s">
        <v>44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25">
      <c r="A10098">
        <v>814086</v>
      </c>
      <c r="B10098" t="s">
        <v>114</v>
      </c>
      <c r="C10098" t="s">
        <v>24</v>
      </c>
      <c r="D10098" t="s">
        <v>51</v>
      </c>
      <c r="E10098" t="s">
        <v>8724</v>
      </c>
      <c r="F10098" t="s">
        <v>53</v>
      </c>
      <c r="G10098" t="s">
        <v>28</v>
      </c>
      <c r="H10098" s="27">
        <v>44388</v>
      </c>
      <c r="I10098" s="27">
        <v>44422</v>
      </c>
      <c r="J10098" s="27">
        <v>44422</v>
      </c>
      <c r="K10098" t="s">
        <v>38</v>
      </c>
      <c r="L10098" t="s">
        <v>28710</v>
      </c>
      <c r="M10098" s="27">
        <v>44453</v>
      </c>
      <c r="N10098">
        <v>1021576</v>
      </c>
      <c r="O10098" t="s">
        <v>5772</v>
      </c>
      <c r="P10098" t="s">
        <v>54</v>
      </c>
      <c r="Q10098" t="s">
        <v>40</v>
      </c>
      <c r="R10098" t="s">
        <v>44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25">
      <c r="A10099">
        <v>763106</v>
      </c>
      <c r="B10099" t="s">
        <v>91</v>
      </c>
      <c r="C10099" t="s">
        <v>24</v>
      </c>
      <c r="D10099" t="s">
        <v>51</v>
      </c>
      <c r="E10099" t="s">
        <v>8725</v>
      </c>
      <c r="F10099" t="s">
        <v>53</v>
      </c>
      <c r="G10099" t="s">
        <v>28</v>
      </c>
      <c r="H10099" s="27">
        <v>44327</v>
      </c>
      <c r="I10099" s="27">
        <v>44361</v>
      </c>
      <c r="J10099" s="27">
        <v>44361</v>
      </c>
      <c r="K10099" t="s">
        <v>38</v>
      </c>
      <c r="L10099" t="s">
        <v>28710</v>
      </c>
      <c r="M10099" s="27">
        <v>44391</v>
      </c>
      <c r="N10099">
        <v>963683</v>
      </c>
      <c r="O10099" t="s">
        <v>5772</v>
      </c>
      <c r="P10099" t="s">
        <v>54</v>
      </c>
      <c r="Q10099" t="s">
        <v>40</v>
      </c>
      <c r="R10099" t="s">
        <v>44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25">
      <c r="A10100">
        <v>347485</v>
      </c>
      <c r="B10100" t="s">
        <v>23</v>
      </c>
      <c r="C10100" t="s">
        <v>24</v>
      </c>
      <c r="D10100" t="s">
        <v>51</v>
      </c>
      <c r="E10100" t="s">
        <v>8726</v>
      </c>
      <c r="F10100" t="s">
        <v>53</v>
      </c>
      <c r="G10100" t="s">
        <v>28</v>
      </c>
      <c r="H10100" s="27">
        <v>44324</v>
      </c>
      <c r="I10100" s="27">
        <v>44324</v>
      </c>
      <c r="J10100" s="27">
        <v>44385</v>
      </c>
      <c r="K10100" t="s">
        <v>38</v>
      </c>
      <c r="L10100" t="s">
        <v>28710</v>
      </c>
      <c r="M10100" s="27">
        <v>44416</v>
      </c>
      <c r="N10100">
        <v>348047</v>
      </c>
      <c r="O10100" t="s">
        <v>5772</v>
      </c>
      <c r="P10100" t="s">
        <v>54</v>
      </c>
      <c r="Q10100" t="s">
        <v>40</v>
      </c>
      <c r="R10100" t="s">
        <v>44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25">
      <c r="A10101">
        <v>875406</v>
      </c>
      <c r="B10101" t="s">
        <v>84</v>
      </c>
      <c r="C10101" t="s">
        <v>24</v>
      </c>
      <c r="D10101" t="s">
        <v>51</v>
      </c>
      <c r="E10101" t="s">
        <v>88</v>
      </c>
      <c r="F10101" t="s">
        <v>53</v>
      </c>
      <c r="G10101" t="s">
        <v>28</v>
      </c>
      <c r="H10101" s="27">
        <v>44450</v>
      </c>
      <c r="I10101" s="27">
        <v>44302</v>
      </c>
      <c r="J10101" s="27">
        <v>44241</v>
      </c>
      <c r="K10101" t="s">
        <v>38</v>
      </c>
      <c r="L10101" t="s">
        <v>28710</v>
      </c>
      <c r="M10101" s="27">
        <v>44269</v>
      </c>
      <c r="N10101">
        <v>1089981</v>
      </c>
      <c r="O10101" t="s">
        <v>5772</v>
      </c>
      <c r="P10101" t="s">
        <v>54</v>
      </c>
      <c r="Q10101" t="s">
        <v>40</v>
      </c>
      <c r="R10101" t="s">
        <v>44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25">
      <c r="A10102">
        <v>987700</v>
      </c>
      <c r="B10102" t="s">
        <v>84</v>
      </c>
      <c r="C10102" t="s">
        <v>24</v>
      </c>
      <c r="D10102" t="s">
        <v>51</v>
      </c>
      <c r="E10102" t="s">
        <v>8727</v>
      </c>
      <c r="F10102" t="s">
        <v>53</v>
      </c>
      <c r="G10102" t="s">
        <v>28</v>
      </c>
      <c r="H10102" s="27">
        <v>44480</v>
      </c>
      <c r="I10102" s="27">
        <v>44514</v>
      </c>
      <c r="J10102" s="27">
        <v>44483</v>
      </c>
      <c r="K10102" t="s">
        <v>38</v>
      </c>
      <c r="L10102" t="s">
        <v>28710</v>
      </c>
      <c r="M10102" s="27">
        <v>44514</v>
      </c>
      <c r="N10102">
        <v>1211936</v>
      </c>
      <c r="O10102" t="s">
        <v>5772</v>
      </c>
      <c r="P10102" t="s">
        <v>54</v>
      </c>
      <c r="Q10102" t="s">
        <v>40</v>
      </c>
      <c r="R10102" t="s">
        <v>44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25">
      <c r="A10103">
        <v>879540</v>
      </c>
      <c r="B10103" t="s">
        <v>34</v>
      </c>
      <c r="C10103" t="s">
        <v>24</v>
      </c>
      <c r="D10103" t="s">
        <v>51</v>
      </c>
      <c r="E10103" t="s">
        <v>8728</v>
      </c>
      <c r="F10103" t="s">
        <v>53</v>
      </c>
      <c r="G10103" t="s">
        <v>28</v>
      </c>
      <c r="H10103" s="27">
        <v>44450</v>
      </c>
      <c r="I10103" s="27">
        <v>44452</v>
      </c>
      <c r="J10103" s="27">
        <v>44421</v>
      </c>
      <c r="K10103" t="s">
        <v>38</v>
      </c>
      <c r="L10103" t="s">
        <v>28710</v>
      </c>
      <c r="M10103" s="27">
        <v>44452</v>
      </c>
      <c r="N10103">
        <v>1094463</v>
      </c>
      <c r="O10103" t="s">
        <v>5772</v>
      </c>
      <c r="P10103" t="s">
        <v>54</v>
      </c>
      <c r="Q10103" t="s">
        <v>40</v>
      </c>
      <c r="R10103" t="s">
        <v>44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25">
      <c r="A10104">
        <v>885637</v>
      </c>
      <c r="B10104" t="s">
        <v>34</v>
      </c>
      <c r="C10104" t="s">
        <v>24</v>
      </c>
      <c r="D10104" t="s">
        <v>51</v>
      </c>
      <c r="E10104" t="s">
        <v>3466</v>
      </c>
      <c r="F10104" t="s">
        <v>53</v>
      </c>
      <c r="G10104" t="s">
        <v>28</v>
      </c>
      <c r="H10104" s="27">
        <v>44450</v>
      </c>
      <c r="I10104" s="27">
        <v>44332</v>
      </c>
      <c r="J10104" s="27">
        <v>44483</v>
      </c>
      <c r="K10104" t="s">
        <v>38</v>
      </c>
      <c r="L10104" t="s">
        <v>28710</v>
      </c>
      <c r="M10104" s="27">
        <v>44514</v>
      </c>
      <c r="N10104">
        <v>1101339</v>
      </c>
      <c r="O10104" t="s">
        <v>5772</v>
      </c>
      <c r="P10104" t="s">
        <v>54</v>
      </c>
      <c r="Q10104" t="s">
        <v>40</v>
      </c>
      <c r="R10104" t="s">
        <v>44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25">
      <c r="A10105">
        <v>796943</v>
      </c>
      <c r="B10105" t="s">
        <v>50</v>
      </c>
      <c r="C10105" t="s">
        <v>24</v>
      </c>
      <c r="D10105" t="s">
        <v>51</v>
      </c>
      <c r="E10105" t="s">
        <v>8729</v>
      </c>
      <c r="F10105" t="s">
        <v>53</v>
      </c>
      <c r="G10105" t="s">
        <v>28</v>
      </c>
      <c r="H10105" s="27">
        <v>44388</v>
      </c>
      <c r="I10105" s="27">
        <v>44332</v>
      </c>
      <c r="J10105" s="27">
        <v>44391</v>
      </c>
      <c r="K10105" t="s">
        <v>38</v>
      </c>
      <c r="L10105" t="s">
        <v>28710</v>
      </c>
      <c r="M10105" s="27">
        <v>44422</v>
      </c>
      <c r="N10105">
        <v>1001851</v>
      </c>
      <c r="O10105" t="s">
        <v>5772</v>
      </c>
      <c r="P10105" t="s">
        <v>54</v>
      </c>
      <c r="Q10105" t="s">
        <v>40</v>
      </c>
      <c r="R10105" t="s">
        <v>44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25">
      <c r="A10106">
        <v>721033</v>
      </c>
      <c r="B10106" t="s">
        <v>34</v>
      </c>
      <c r="C10106" t="s">
        <v>24</v>
      </c>
      <c r="D10106" t="s">
        <v>51</v>
      </c>
      <c r="E10106" t="s">
        <v>8730</v>
      </c>
      <c r="F10106" t="s">
        <v>53</v>
      </c>
      <c r="G10106" t="s">
        <v>28</v>
      </c>
      <c r="H10106" s="27">
        <v>44297</v>
      </c>
      <c r="I10106" s="27">
        <v>44268</v>
      </c>
      <c r="J10106" s="27">
        <v>44240</v>
      </c>
      <c r="K10106" t="s">
        <v>38</v>
      </c>
      <c r="L10106" t="s">
        <v>28710</v>
      </c>
      <c r="M10106" s="27">
        <v>44268</v>
      </c>
      <c r="N10106">
        <v>915539</v>
      </c>
      <c r="O10106" t="s">
        <v>5772</v>
      </c>
      <c r="P10106" t="s">
        <v>94</v>
      </c>
      <c r="Q10106" t="s">
        <v>40</v>
      </c>
      <c r="R10106" t="s">
        <v>44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25">
      <c r="A10107">
        <v>572301</v>
      </c>
      <c r="B10107" t="s">
        <v>45</v>
      </c>
      <c r="C10107" t="s">
        <v>24</v>
      </c>
      <c r="D10107" t="s">
        <v>51</v>
      </c>
      <c r="E10107" t="s">
        <v>8731</v>
      </c>
      <c r="F10107" t="s">
        <v>53</v>
      </c>
      <c r="G10107" t="s">
        <v>28</v>
      </c>
      <c r="H10107" s="27">
        <v>44449</v>
      </c>
      <c r="I10107" s="27">
        <v>44452</v>
      </c>
      <c r="J10107" s="27">
        <v>44240</v>
      </c>
      <c r="K10107" t="s">
        <v>38</v>
      </c>
      <c r="L10107" t="s">
        <v>28710</v>
      </c>
      <c r="M10107" s="27">
        <v>44268</v>
      </c>
      <c r="N10107">
        <v>736145</v>
      </c>
      <c r="O10107" t="s">
        <v>5772</v>
      </c>
      <c r="P10107" t="s">
        <v>94</v>
      </c>
      <c r="Q10107" t="s">
        <v>40</v>
      </c>
      <c r="R10107" t="s">
        <v>44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25">
      <c r="A10108">
        <v>803831</v>
      </c>
      <c r="B10108" t="s">
        <v>34</v>
      </c>
      <c r="C10108" t="s">
        <v>24</v>
      </c>
      <c r="D10108" t="s">
        <v>51</v>
      </c>
      <c r="E10108" t="s">
        <v>8732</v>
      </c>
      <c r="F10108" t="s">
        <v>53</v>
      </c>
      <c r="G10108" t="s">
        <v>28</v>
      </c>
      <c r="H10108" s="27">
        <v>44388</v>
      </c>
      <c r="I10108" s="27">
        <v>44484</v>
      </c>
      <c r="J10108" s="27">
        <v>44512</v>
      </c>
      <c r="K10108" t="s">
        <v>38</v>
      </c>
      <c r="L10108" t="s">
        <v>28710</v>
      </c>
      <c r="M10108" s="27">
        <v>44542</v>
      </c>
      <c r="N10108">
        <v>1009630</v>
      </c>
      <c r="O10108" t="s">
        <v>5772</v>
      </c>
      <c r="P10108" t="s">
        <v>94</v>
      </c>
      <c r="Q10108" t="s">
        <v>40</v>
      </c>
      <c r="R10108" t="s">
        <v>44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25">
      <c r="A10109">
        <v>838698</v>
      </c>
      <c r="B10109" t="s">
        <v>124</v>
      </c>
      <c r="C10109" t="s">
        <v>24</v>
      </c>
      <c r="D10109" t="s">
        <v>51</v>
      </c>
      <c r="E10109" t="s">
        <v>8733</v>
      </c>
      <c r="F10109" t="s">
        <v>53</v>
      </c>
      <c r="G10109" t="s">
        <v>28</v>
      </c>
      <c r="H10109" s="27">
        <v>44419</v>
      </c>
      <c r="I10109" s="27">
        <v>44545</v>
      </c>
      <c r="J10109" s="27">
        <v>44422</v>
      </c>
      <c r="K10109" t="s">
        <v>38</v>
      </c>
      <c r="L10109" t="s">
        <v>28710</v>
      </c>
      <c r="M10109" s="27">
        <v>44453</v>
      </c>
      <c r="N10109">
        <v>1042121</v>
      </c>
      <c r="O10109" t="s">
        <v>5772</v>
      </c>
      <c r="P10109" t="s">
        <v>94</v>
      </c>
      <c r="Q10109" t="s">
        <v>40</v>
      </c>
      <c r="R10109" t="s">
        <v>44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25">
      <c r="A10110">
        <v>456774</v>
      </c>
      <c r="B10110" t="s">
        <v>144</v>
      </c>
      <c r="C10110" t="s">
        <v>24</v>
      </c>
      <c r="D10110" t="s">
        <v>51</v>
      </c>
      <c r="E10110" t="s">
        <v>8734</v>
      </c>
      <c r="F10110" t="s">
        <v>53</v>
      </c>
      <c r="G10110" t="s">
        <v>28</v>
      </c>
      <c r="H10110" s="27">
        <v>44509</v>
      </c>
      <c r="I10110" s="27">
        <v>44212</v>
      </c>
      <c r="J10110" s="27">
        <v>44512</v>
      </c>
      <c r="K10110" t="s">
        <v>38</v>
      </c>
      <c r="L10110" t="s">
        <v>28710</v>
      </c>
      <c r="M10110" s="27">
        <v>44542</v>
      </c>
      <c r="N10110">
        <v>567470</v>
      </c>
      <c r="O10110" t="s">
        <v>5772</v>
      </c>
      <c r="P10110" t="s">
        <v>94</v>
      </c>
      <c r="Q10110" t="s">
        <v>40</v>
      </c>
      <c r="R10110" t="s">
        <v>44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25">
      <c r="A10111">
        <v>622996</v>
      </c>
      <c r="B10111" t="s">
        <v>124</v>
      </c>
      <c r="C10111" t="s">
        <v>24</v>
      </c>
      <c r="D10111" t="s">
        <v>51</v>
      </c>
      <c r="E10111" t="s">
        <v>8735</v>
      </c>
      <c r="F10111" t="s">
        <v>53</v>
      </c>
      <c r="G10111" t="s">
        <v>28</v>
      </c>
      <c r="H10111" s="27">
        <v>44540</v>
      </c>
      <c r="I10111" s="27">
        <v>44302</v>
      </c>
      <c r="J10111" s="27">
        <v>44543</v>
      </c>
      <c r="K10111" t="s">
        <v>38</v>
      </c>
      <c r="L10111" t="s">
        <v>28710</v>
      </c>
      <c r="M10111" s="27">
        <v>44574</v>
      </c>
      <c r="N10111">
        <v>798441</v>
      </c>
      <c r="O10111" t="s">
        <v>5772</v>
      </c>
      <c r="P10111" t="s">
        <v>94</v>
      </c>
      <c r="Q10111" t="s">
        <v>40</v>
      </c>
      <c r="R10111" t="s">
        <v>44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25">
      <c r="A10112">
        <v>1042891</v>
      </c>
      <c r="B10112" t="s">
        <v>84</v>
      </c>
      <c r="C10112" t="s">
        <v>24</v>
      </c>
      <c r="D10112" t="s">
        <v>51</v>
      </c>
      <c r="E10112" t="s">
        <v>2974</v>
      </c>
      <c r="F10112" t="s">
        <v>53</v>
      </c>
      <c r="G10112" t="s">
        <v>28</v>
      </c>
      <c r="H10112" s="27">
        <v>44541</v>
      </c>
      <c r="I10112" s="27">
        <v>44302</v>
      </c>
      <c r="J10112" s="27">
        <v>44211</v>
      </c>
      <c r="K10112" t="s">
        <v>38</v>
      </c>
      <c r="L10112" t="s">
        <v>28710</v>
      </c>
      <c r="M10112" s="27">
        <v>44242</v>
      </c>
      <c r="N10112">
        <v>1273190</v>
      </c>
      <c r="O10112" t="s">
        <v>5772</v>
      </c>
      <c r="P10112" t="s">
        <v>94</v>
      </c>
      <c r="Q10112" t="s">
        <v>40</v>
      </c>
      <c r="R10112" t="s">
        <v>44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25">
      <c r="A10113">
        <v>808247</v>
      </c>
      <c r="B10113" t="s">
        <v>65</v>
      </c>
      <c r="C10113" t="s">
        <v>24</v>
      </c>
      <c r="D10113" t="s">
        <v>51</v>
      </c>
      <c r="E10113" t="s">
        <v>8736</v>
      </c>
      <c r="F10113" t="s">
        <v>53</v>
      </c>
      <c r="G10113" t="s">
        <v>28</v>
      </c>
      <c r="H10113" s="27">
        <v>44388</v>
      </c>
      <c r="I10113" s="27">
        <v>44211</v>
      </c>
      <c r="J10113" s="27">
        <v>44360</v>
      </c>
      <c r="K10113" t="s">
        <v>38</v>
      </c>
      <c r="L10113" t="s">
        <v>28710</v>
      </c>
      <c r="M10113" s="27">
        <v>44390</v>
      </c>
      <c r="N10113">
        <v>1014912</v>
      </c>
      <c r="O10113" t="s">
        <v>5772</v>
      </c>
      <c r="P10113" t="s">
        <v>100</v>
      </c>
      <c r="Q10113" t="s">
        <v>40</v>
      </c>
      <c r="R10113" t="s">
        <v>44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25">
      <c r="A10114">
        <v>481883</v>
      </c>
      <c r="B10114" t="s">
        <v>84</v>
      </c>
      <c r="C10114" t="s">
        <v>24</v>
      </c>
      <c r="D10114" t="s">
        <v>51</v>
      </c>
      <c r="E10114" t="s">
        <v>8737</v>
      </c>
      <c r="F10114" t="s">
        <v>53</v>
      </c>
      <c r="G10114" t="s">
        <v>28</v>
      </c>
      <c r="H10114" s="27">
        <v>44237</v>
      </c>
      <c r="I10114" s="27">
        <v>44330</v>
      </c>
      <c r="J10114" s="27">
        <v>44388</v>
      </c>
      <c r="K10114" t="s">
        <v>38</v>
      </c>
      <c r="L10114" t="s">
        <v>28710</v>
      </c>
      <c r="M10114" s="27">
        <v>44419</v>
      </c>
      <c r="N10114">
        <v>612913</v>
      </c>
      <c r="O10114" t="s">
        <v>5772</v>
      </c>
      <c r="P10114" t="s">
        <v>100</v>
      </c>
      <c r="Q10114" t="s">
        <v>40</v>
      </c>
      <c r="R10114" t="s">
        <v>44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25">
      <c r="A10115">
        <v>819767</v>
      </c>
      <c r="B10115" t="s">
        <v>34</v>
      </c>
      <c r="C10115" t="s">
        <v>24</v>
      </c>
      <c r="D10115" t="s">
        <v>51</v>
      </c>
      <c r="E10115" t="s">
        <v>4523</v>
      </c>
      <c r="F10115" t="s">
        <v>53</v>
      </c>
      <c r="G10115" t="s">
        <v>28</v>
      </c>
      <c r="H10115" s="27">
        <v>44388</v>
      </c>
      <c r="I10115" s="27">
        <v>44299</v>
      </c>
      <c r="J10115" s="27">
        <v>44299</v>
      </c>
      <c r="K10115" t="s">
        <v>38</v>
      </c>
      <c r="L10115" t="s">
        <v>28710</v>
      </c>
      <c r="M10115" s="27">
        <v>44329</v>
      </c>
      <c r="N10115">
        <v>1027919</v>
      </c>
      <c r="O10115" t="s">
        <v>5772</v>
      </c>
      <c r="P10115" t="s">
        <v>100</v>
      </c>
      <c r="Q10115" t="s">
        <v>40</v>
      </c>
      <c r="R10115" t="s">
        <v>44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25">
      <c r="A10116">
        <v>495414</v>
      </c>
      <c r="B10116" t="s">
        <v>68</v>
      </c>
      <c r="C10116" t="s">
        <v>24</v>
      </c>
      <c r="D10116" t="s">
        <v>51</v>
      </c>
      <c r="E10116" t="s">
        <v>8738</v>
      </c>
      <c r="F10116" t="s">
        <v>53</v>
      </c>
      <c r="G10116" t="s">
        <v>28</v>
      </c>
      <c r="H10116" s="27">
        <v>44265</v>
      </c>
      <c r="I10116" s="27">
        <v>44423</v>
      </c>
      <c r="J10116" s="27">
        <v>44540</v>
      </c>
      <c r="K10116" t="s">
        <v>38</v>
      </c>
      <c r="L10116" t="s">
        <v>28710</v>
      </c>
      <c r="M10116" s="27">
        <v>44571</v>
      </c>
      <c r="N10116">
        <v>634574</v>
      </c>
      <c r="O10116" t="s">
        <v>5772</v>
      </c>
      <c r="P10116" t="s">
        <v>100</v>
      </c>
      <c r="Q10116" t="s">
        <v>40</v>
      </c>
      <c r="R10116" t="s">
        <v>44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25">
      <c r="A10117">
        <v>552557</v>
      </c>
      <c r="B10117" t="s">
        <v>34</v>
      </c>
      <c r="C10117" t="s">
        <v>24</v>
      </c>
      <c r="D10117" t="s">
        <v>51</v>
      </c>
      <c r="E10117" t="s">
        <v>8739</v>
      </c>
      <c r="F10117" t="s">
        <v>53</v>
      </c>
      <c r="G10117" t="s">
        <v>28</v>
      </c>
      <c r="H10117" s="27">
        <v>44418</v>
      </c>
      <c r="I10117" s="27">
        <v>44211</v>
      </c>
      <c r="J10117" s="27">
        <v>44511</v>
      </c>
      <c r="K10117" t="s">
        <v>38</v>
      </c>
      <c r="L10117" t="s">
        <v>28710</v>
      </c>
      <c r="M10117" s="27">
        <v>44541</v>
      </c>
      <c r="N10117">
        <v>711980</v>
      </c>
      <c r="O10117" t="s">
        <v>5772</v>
      </c>
      <c r="P10117" t="s">
        <v>100</v>
      </c>
      <c r="Q10117" t="s">
        <v>40</v>
      </c>
      <c r="R10117" t="s">
        <v>44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25">
      <c r="A10118">
        <v>645364</v>
      </c>
      <c r="B10118" t="s">
        <v>84</v>
      </c>
      <c r="C10118" t="s">
        <v>24</v>
      </c>
      <c r="D10118" t="s">
        <v>51</v>
      </c>
      <c r="E10118" t="s">
        <v>8740</v>
      </c>
      <c r="F10118" t="s">
        <v>53</v>
      </c>
      <c r="G10118" t="s">
        <v>28</v>
      </c>
      <c r="H10118" s="27">
        <v>44207</v>
      </c>
      <c r="I10118" s="27">
        <v>44545</v>
      </c>
      <c r="J10118" s="27">
        <v>44210</v>
      </c>
      <c r="K10118" t="s">
        <v>38</v>
      </c>
      <c r="L10118" t="s">
        <v>28710</v>
      </c>
      <c r="M10118" s="27">
        <v>44241</v>
      </c>
      <c r="N10118">
        <v>825794</v>
      </c>
      <c r="O10118" t="s">
        <v>5772</v>
      </c>
      <c r="P10118" t="s">
        <v>100</v>
      </c>
      <c r="Q10118" t="s">
        <v>40</v>
      </c>
      <c r="R10118" t="s">
        <v>44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25">
      <c r="A10119">
        <v>851080</v>
      </c>
      <c r="B10119" t="s">
        <v>130</v>
      </c>
      <c r="C10119" t="s">
        <v>24</v>
      </c>
      <c r="D10119" t="s">
        <v>51</v>
      </c>
      <c r="E10119" t="s">
        <v>651</v>
      </c>
      <c r="F10119" t="s">
        <v>53</v>
      </c>
      <c r="G10119" t="s">
        <v>28</v>
      </c>
      <c r="H10119" s="27">
        <v>44419</v>
      </c>
      <c r="I10119" s="27">
        <v>44483</v>
      </c>
      <c r="J10119" s="27">
        <v>44453</v>
      </c>
      <c r="K10119" t="s">
        <v>38</v>
      </c>
      <c r="L10119" t="s">
        <v>28710</v>
      </c>
      <c r="M10119" s="27">
        <v>44483</v>
      </c>
      <c r="N10119">
        <v>1062967</v>
      </c>
      <c r="O10119" t="s">
        <v>5772</v>
      </c>
      <c r="P10119" t="s">
        <v>64</v>
      </c>
      <c r="Q10119" t="s">
        <v>40</v>
      </c>
      <c r="R10119" t="s">
        <v>44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25">
      <c r="A10120">
        <v>819500</v>
      </c>
      <c r="B10120" t="s">
        <v>34</v>
      </c>
      <c r="C10120" t="s">
        <v>24</v>
      </c>
      <c r="D10120" t="s">
        <v>51</v>
      </c>
      <c r="E10120" t="s">
        <v>8741</v>
      </c>
      <c r="F10120" t="s">
        <v>53</v>
      </c>
      <c r="G10120" t="s">
        <v>28</v>
      </c>
      <c r="H10120" s="27">
        <v>44388</v>
      </c>
      <c r="I10120" s="27">
        <v>44332</v>
      </c>
      <c r="J10120" s="27">
        <v>44422</v>
      </c>
      <c r="K10120" t="s">
        <v>38</v>
      </c>
      <c r="L10120" t="s">
        <v>28710</v>
      </c>
      <c r="M10120" s="27">
        <v>44453</v>
      </c>
      <c r="N10120">
        <v>1027621</v>
      </c>
      <c r="O10120" t="s">
        <v>5772</v>
      </c>
      <c r="P10120" t="s">
        <v>64</v>
      </c>
      <c r="Q10120" t="s">
        <v>40</v>
      </c>
      <c r="R10120" t="s">
        <v>44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25">
      <c r="A10121">
        <v>455358</v>
      </c>
      <c r="B10121" t="s">
        <v>153</v>
      </c>
      <c r="C10121" t="s">
        <v>24</v>
      </c>
      <c r="D10121" t="s">
        <v>51</v>
      </c>
      <c r="E10121" t="s">
        <v>8742</v>
      </c>
      <c r="F10121" t="s">
        <v>53</v>
      </c>
      <c r="G10121" t="s">
        <v>28</v>
      </c>
      <c r="H10121" s="27">
        <v>44509</v>
      </c>
      <c r="I10121" s="27">
        <v>44513</v>
      </c>
      <c r="J10121" s="27">
        <v>44512</v>
      </c>
      <c r="K10121" t="s">
        <v>38</v>
      </c>
      <c r="L10121" t="s">
        <v>28710</v>
      </c>
      <c r="M10121" s="27">
        <v>44542</v>
      </c>
      <c r="N10121">
        <v>564687</v>
      </c>
      <c r="O10121" t="s">
        <v>5772</v>
      </c>
      <c r="P10121" t="s">
        <v>64</v>
      </c>
      <c r="Q10121" t="s">
        <v>40</v>
      </c>
      <c r="R10121" t="s">
        <v>44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25">
      <c r="A10122">
        <v>797213</v>
      </c>
      <c r="B10122" t="s">
        <v>84</v>
      </c>
      <c r="C10122" t="s">
        <v>24</v>
      </c>
      <c r="D10122" t="s">
        <v>51</v>
      </c>
      <c r="E10122" t="s">
        <v>8743</v>
      </c>
      <c r="F10122" t="s">
        <v>53</v>
      </c>
      <c r="G10122" t="s">
        <v>28</v>
      </c>
      <c r="H10122" s="27">
        <v>44388</v>
      </c>
      <c r="I10122" s="27">
        <v>44332</v>
      </c>
      <c r="J10122" s="27">
        <v>44420</v>
      </c>
      <c r="K10122" t="s">
        <v>38</v>
      </c>
      <c r="L10122" t="s">
        <v>28710</v>
      </c>
      <c r="M10122" s="27">
        <v>44451</v>
      </c>
      <c r="N10122">
        <v>1002157</v>
      </c>
      <c r="O10122" t="s">
        <v>5772</v>
      </c>
      <c r="P10122" t="s">
        <v>64</v>
      </c>
      <c r="Q10122" t="s">
        <v>40</v>
      </c>
      <c r="R10122" t="s">
        <v>44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25">
      <c r="A10123">
        <v>1046275</v>
      </c>
      <c r="B10123" t="s">
        <v>809</v>
      </c>
      <c r="C10123" t="s">
        <v>24</v>
      </c>
      <c r="D10123" t="s">
        <v>51</v>
      </c>
      <c r="E10123" t="s">
        <v>8744</v>
      </c>
      <c r="F10123" t="s">
        <v>53</v>
      </c>
      <c r="G10123" t="s">
        <v>28</v>
      </c>
      <c r="H10123" s="27">
        <v>44541</v>
      </c>
      <c r="I10123" s="27">
        <v>44330</v>
      </c>
      <c r="J10123" s="27">
        <v>44330</v>
      </c>
      <c r="K10123" t="s">
        <v>38</v>
      </c>
      <c r="L10123" t="s">
        <v>28710</v>
      </c>
      <c r="M10123" s="27">
        <v>44361</v>
      </c>
      <c r="N10123">
        <v>1277313</v>
      </c>
      <c r="O10123" t="s">
        <v>5772</v>
      </c>
      <c r="P10123" t="s">
        <v>64</v>
      </c>
      <c r="Q10123" t="s">
        <v>40</v>
      </c>
      <c r="R10123" t="s">
        <v>44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25">
      <c r="A10124">
        <v>755248</v>
      </c>
      <c r="B10124" t="s">
        <v>65</v>
      </c>
      <c r="C10124" t="s">
        <v>24</v>
      </c>
      <c r="D10124" t="s">
        <v>51</v>
      </c>
      <c r="E10124" t="s">
        <v>88</v>
      </c>
      <c r="F10124" t="s">
        <v>53</v>
      </c>
      <c r="G10124" t="s">
        <v>28</v>
      </c>
      <c r="H10124" s="27">
        <v>44327</v>
      </c>
      <c r="I10124" s="27">
        <v>44212</v>
      </c>
      <c r="J10124" s="27">
        <v>44513</v>
      </c>
      <c r="K10124" t="s">
        <v>38</v>
      </c>
      <c r="L10124" t="s">
        <v>28710</v>
      </c>
      <c r="M10124" s="27">
        <v>44543</v>
      </c>
      <c r="N10124">
        <v>955044</v>
      </c>
      <c r="O10124" t="s">
        <v>5772</v>
      </c>
      <c r="P10124" t="s">
        <v>64</v>
      </c>
      <c r="Q10124" t="s">
        <v>40</v>
      </c>
      <c r="R10124" t="s">
        <v>44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25">
      <c r="A10125">
        <v>709329</v>
      </c>
      <c r="B10125" t="s">
        <v>130</v>
      </c>
      <c r="C10125" t="s">
        <v>24</v>
      </c>
      <c r="D10125" t="s">
        <v>51</v>
      </c>
      <c r="E10125" t="s">
        <v>8745</v>
      </c>
      <c r="F10125" t="s">
        <v>53</v>
      </c>
      <c r="G10125" t="s">
        <v>28</v>
      </c>
      <c r="H10125" s="27">
        <v>44266</v>
      </c>
      <c r="I10125" s="27">
        <v>44332</v>
      </c>
      <c r="J10125" s="27">
        <v>44480</v>
      </c>
      <c r="K10125" t="s">
        <v>38</v>
      </c>
      <c r="L10125" t="s">
        <v>28710</v>
      </c>
      <c r="M10125" s="27">
        <v>44511</v>
      </c>
      <c r="N10125">
        <v>901935</v>
      </c>
      <c r="O10125" t="s">
        <v>5772</v>
      </c>
      <c r="P10125" t="s">
        <v>64</v>
      </c>
      <c r="Q10125" t="s">
        <v>40</v>
      </c>
      <c r="R10125" t="s">
        <v>44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25">
      <c r="A10126">
        <v>476706</v>
      </c>
      <c r="B10126" t="s">
        <v>84</v>
      </c>
      <c r="C10126" t="s">
        <v>24</v>
      </c>
      <c r="D10126" t="s">
        <v>51</v>
      </c>
      <c r="E10126" t="s">
        <v>8746</v>
      </c>
      <c r="F10126" t="s">
        <v>53</v>
      </c>
      <c r="G10126" t="s">
        <v>28</v>
      </c>
      <c r="H10126" s="27">
        <v>44206</v>
      </c>
      <c r="I10126" s="27">
        <v>44242</v>
      </c>
      <c r="J10126" s="27">
        <v>44240</v>
      </c>
      <c r="K10126" t="s">
        <v>38</v>
      </c>
      <c r="L10126" t="s">
        <v>28710</v>
      </c>
      <c r="M10126" s="27">
        <v>44268</v>
      </c>
      <c r="N10126">
        <v>603996</v>
      </c>
      <c r="O10126" t="s">
        <v>5772</v>
      </c>
      <c r="P10126" t="s">
        <v>64</v>
      </c>
      <c r="Q10126" t="s">
        <v>40</v>
      </c>
      <c r="R10126" t="s">
        <v>44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25">
      <c r="A10127">
        <v>757209</v>
      </c>
      <c r="B10127" t="s">
        <v>124</v>
      </c>
      <c r="C10127" t="s">
        <v>24</v>
      </c>
      <c r="D10127" t="s">
        <v>51</v>
      </c>
      <c r="E10127" t="s">
        <v>8747</v>
      </c>
      <c r="F10127" t="s">
        <v>53</v>
      </c>
      <c r="G10127" t="s">
        <v>28</v>
      </c>
      <c r="H10127" s="27">
        <v>44327</v>
      </c>
      <c r="I10127" s="27">
        <v>44212</v>
      </c>
      <c r="J10127" s="27">
        <v>44420</v>
      </c>
      <c r="K10127" t="s">
        <v>38</v>
      </c>
      <c r="L10127" t="s">
        <v>28710</v>
      </c>
      <c r="M10127" s="27">
        <v>44451</v>
      </c>
      <c r="N10127">
        <v>957230</v>
      </c>
      <c r="O10127" t="s">
        <v>5772</v>
      </c>
      <c r="P10127" t="s">
        <v>64</v>
      </c>
      <c r="Q10127" t="s">
        <v>40</v>
      </c>
      <c r="R10127" t="s">
        <v>44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25">
      <c r="A10128">
        <v>972373</v>
      </c>
      <c r="B10128" t="s">
        <v>130</v>
      </c>
      <c r="C10128" t="s">
        <v>24</v>
      </c>
      <c r="D10128" t="s">
        <v>51</v>
      </c>
      <c r="E10128" t="s">
        <v>8748</v>
      </c>
      <c r="F10128" t="s">
        <v>53</v>
      </c>
      <c r="G10128" t="s">
        <v>28</v>
      </c>
      <c r="H10128" s="27">
        <v>44480</v>
      </c>
      <c r="I10128" s="27">
        <v>44329</v>
      </c>
      <c r="J10128" s="27">
        <v>44512</v>
      </c>
      <c r="K10128" t="s">
        <v>38</v>
      </c>
      <c r="L10128" t="s">
        <v>28710</v>
      </c>
      <c r="M10128" s="27">
        <v>44542</v>
      </c>
      <c r="N10128">
        <v>1194326</v>
      </c>
      <c r="O10128" t="s">
        <v>5772</v>
      </c>
      <c r="P10128" t="s">
        <v>64</v>
      </c>
      <c r="Q10128" t="s">
        <v>40</v>
      </c>
      <c r="R10128" t="s">
        <v>44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25">
      <c r="A10129">
        <v>800944</v>
      </c>
      <c r="B10129" t="s">
        <v>84</v>
      </c>
      <c r="C10129" t="s">
        <v>24</v>
      </c>
      <c r="D10129" t="s">
        <v>51</v>
      </c>
      <c r="E10129" t="s">
        <v>8749</v>
      </c>
      <c r="F10129" t="s">
        <v>53</v>
      </c>
      <c r="G10129" t="s">
        <v>28</v>
      </c>
      <c r="H10129" s="27">
        <v>44388</v>
      </c>
      <c r="I10129" s="27">
        <v>44391</v>
      </c>
      <c r="J10129" s="27">
        <v>44391</v>
      </c>
      <c r="K10129" t="s">
        <v>38</v>
      </c>
      <c r="L10129" t="s">
        <v>28710</v>
      </c>
      <c r="M10129" s="27">
        <v>44422</v>
      </c>
      <c r="N10129">
        <v>1006483</v>
      </c>
      <c r="O10129" t="s">
        <v>5772</v>
      </c>
      <c r="P10129" t="s">
        <v>64</v>
      </c>
      <c r="Q10129" t="s">
        <v>40</v>
      </c>
      <c r="R10129" t="s">
        <v>44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25">
      <c r="A10130">
        <v>633527</v>
      </c>
      <c r="B10130" t="s">
        <v>394</v>
      </c>
      <c r="C10130" t="s">
        <v>24</v>
      </c>
      <c r="D10130" t="s">
        <v>51</v>
      </c>
      <c r="E10130" t="s">
        <v>8750</v>
      </c>
      <c r="F10130" t="s">
        <v>53</v>
      </c>
      <c r="G10130" t="s">
        <v>28</v>
      </c>
      <c r="H10130" s="27">
        <v>44540</v>
      </c>
      <c r="I10130" s="27">
        <v>44302</v>
      </c>
      <c r="J10130" s="27">
        <v>44542</v>
      </c>
      <c r="K10130" t="s">
        <v>38</v>
      </c>
      <c r="L10130" t="s">
        <v>28710</v>
      </c>
      <c r="M10130" s="27">
        <v>44573</v>
      </c>
      <c r="N10130">
        <v>811632</v>
      </c>
      <c r="O10130" t="s">
        <v>5772</v>
      </c>
      <c r="P10130" t="s">
        <v>64</v>
      </c>
      <c r="Q10130" t="s">
        <v>40</v>
      </c>
      <c r="R10130" t="s">
        <v>44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25">
      <c r="A10131">
        <v>839801</v>
      </c>
      <c r="B10131" t="s">
        <v>84</v>
      </c>
      <c r="C10131" t="s">
        <v>24</v>
      </c>
      <c r="D10131" t="s">
        <v>51</v>
      </c>
      <c r="E10131" t="s">
        <v>8751</v>
      </c>
      <c r="F10131" t="s">
        <v>53</v>
      </c>
      <c r="G10131" t="s">
        <v>28</v>
      </c>
      <c r="H10131" s="27">
        <v>44419</v>
      </c>
      <c r="I10131" s="27">
        <v>44300</v>
      </c>
      <c r="J10131" s="27">
        <v>44240</v>
      </c>
      <c r="K10131" t="s">
        <v>38</v>
      </c>
      <c r="L10131" t="s">
        <v>28710</v>
      </c>
      <c r="M10131" s="27">
        <v>44268</v>
      </c>
      <c r="N10131">
        <v>1050045</v>
      </c>
      <c r="O10131" t="s">
        <v>5772</v>
      </c>
      <c r="P10131" t="s">
        <v>64</v>
      </c>
      <c r="Q10131" t="s">
        <v>40</v>
      </c>
      <c r="R10131" t="s">
        <v>44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25">
      <c r="A10132">
        <v>621916</v>
      </c>
      <c r="B10132" t="s">
        <v>61</v>
      </c>
      <c r="C10132" t="s">
        <v>24</v>
      </c>
      <c r="D10132" t="s">
        <v>51</v>
      </c>
      <c r="E10132" t="s">
        <v>88</v>
      </c>
      <c r="F10132" t="s">
        <v>53</v>
      </c>
      <c r="G10132" t="s">
        <v>28</v>
      </c>
      <c r="H10132" s="27">
        <v>44540</v>
      </c>
      <c r="I10132" s="27">
        <v>44332</v>
      </c>
      <c r="J10132" s="27">
        <v>44543</v>
      </c>
      <c r="K10132" t="s">
        <v>38</v>
      </c>
      <c r="L10132" t="s">
        <v>28710</v>
      </c>
      <c r="M10132" s="27">
        <v>44574</v>
      </c>
      <c r="N10132">
        <v>797074</v>
      </c>
      <c r="O10132" t="s">
        <v>5772</v>
      </c>
      <c r="P10132" t="s">
        <v>64</v>
      </c>
      <c r="Q10132" t="s">
        <v>40</v>
      </c>
      <c r="R10132" t="s">
        <v>44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25">
      <c r="A10133">
        <v>774432</v>
      </c>
      <c r="B10133" t="s">
        <v>158</v>
      </c>
      <c r="C10133" t="s">
        <v>24</v>
      </c>
      <c r="D10133" t="s">
        <v>51</v>
      </c>
      <c r="E10133" t="s">
        <v>8752</v>
      </c>
      <c r="F10133" t="s">
        <v>53</v>
      </c>
      <c r="G10133" t="s">
        <v>28</v>
      </c>
      <c r="H10133" s="27">
        <v>44358</v>
      </c>
      <c r="I10133" s="27">
        <v>44361</v>
      </c>
      <c r="J10133" s="27">
        <v>44361</v>
      </c>
      <c r="K10133" t="s">
        <v>38</v>
      </c>
      <c r="L10133" t="s">
        <v>28710</v>
      </c>
      <c r="M10133" s="27">
        <v>44391</v>
      </c>
      <c r="N10133">
        <v>976607</v>
      </c>
      <c r="O10133" t="s">
        <v>5772</v>
      </c>
      <c r="P10133" t="s">
        <v>67</v>
      </c>
      <c r="Q10133" t="s">
        <v>40</v>
      </c>
      <c r="R10133" t="s">
        <v>44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25">
      <c r="A10134">
        <v>511909</v>
      </c>
      <c r="B10134" t="s">
        <v>65</v>
      </c>
      <c r="C10134" t="s">
        <v>24</v>
      </c>
      <c r="D10134" t="s">
        <v>51</v>
      </c>
      <c r="E10134" t="s">
        <v>8753</v>
      </c>
      <c r="F10134" t="s">
        <v>53</v>
      </c>
      <c r="G10134" t="s">
        <v>28</v>
      </c>
      <c r="H10134" s="27">
        <v>44326</v>
      </c>
      <c r="I10134" s="27">
        <v>44329</v>
      </c>
      <c r="J10134" s="27">
        <v>44329</v>
      </c>
      <c r="K10134" t="s">
        <v>38</v>
      </c>
      <c r="L10134" t="s">
        <v>28710</v>
      </c>
      <c r="M10134" s="27">
        <v>44360</v>
      </c>
      <c r="N10134">
        <v>661293</v>
      </c>
      <c r="O10134" t="s">
        <v>5772</v>
      </c>
      <c r="P10134" t="s">
        <v>67</v>
      </c>
      <c r="Q10134" t="s">
        <v>40</v>
      </c>
      <c r="R10134" t="s">
        <v>44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25">
      <c r="A10135">
        <v>478895</v>
      </c>
      <c r="B10135" t="s">
        <v>34</v>
      </c>
      <c r="C10135" t="s">
        <v>24</v>
      </c>
      <c r="D10135" t="s">
        <v>51</v>
      </c>
      <c r="E10135" t="s">
        <v>8754</v>
      </c>
      <c r="F10135" t="s">
        <v>53</v>
      </c>
      <c r="G10135" t="s">
        <v>28</v>
      </c>
      <c r="H10135" s="27">
        <v>44206</v>
      </c>
      <c r="I10135" s="27">
        <v>44240</v>
      </c>
      <c r="J10135" s="27">
        <v>44240</v>
      </c>
      <c r="K10135" t="s">
        <v>38</v>
      </c>
      <c r="L10135" t="s">
        <v>28710</v>
      </c>
      <c r="M10135" s="27">
        <v>44268</v>
      </c>
      <c r="N10135">
        <v>608212</v>
      </c>
      <c r="O10135" t="s">
        <v>5772</v>
      </c>
      <c r="P10135" t="s">
        <v>67</v>
      </c>
      <c r="Q10135" t="s">
        <v>40</v>
      </c>
      <c r="R10135" t="s">
        <v>44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25">
      <c r="A10136">
        <v>436364</v>
      </c>
      <c r="B10136" t="s">
        <v>34</v>
      </c>
      <c r="C10136" t="s">
        <v>24</v>
      </c>
      <c r="D10136" t="s">
        <v>51</v>
      </c>
      <c r="E10136" t="s">
        <v>4523</v>
      </c>
      <c r="F10136" t="s">
        <v>53</v>
      </c>
      <c r="G10136" t="s">
        <v>28</v>
      </c>
      <c r="H10136" s="27">
        <v>44417</v>
      </c>
      <c r="I10136" s="27">
        <v>44299</v>
      </c>
      <c r="J10136" s="27">
        <v>44265</v>
      </c>
      <c r="K10136" t="s">
        <v>38</v>
      </c>
      <c r="L10136" t="s">
        <v>28710</v>
      </c>
      <c r="M10136" s="27">
        <v>44296</v>
      </c>
      <c r="N10136">
        <v>522164</v>
      </c>
      <c r="O10136" t="s">
        <v>5772</v>
      </c>
      <c r="P10136" t="s">
        <v>67</v>
      </c>
      <c r="Q10136" t="s">
        <v>40</v>
      </c>
      <c r="R10136" t="s">
        <v>44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25">
      <c r="A10137">
        <v>452003</v>
      </c>
      <c r="B10137" t="s">
        <v>185</v>
      </c>
      <c r="C10137" t="s">
        <v>24</v>
      </c>
      <c r="D10137" t="s">
        <v>51</v>
      </c>
      <c r="E10137" t="s">
        <v>8755</v>
      </c>
      <c r="F10137" t="s">
        <v>53</v>
      </c>
      <c r="G10137" t="s">
        <v>28</v>
      </c>
      <c r="H10137" s="27">
        <v>44478</v>
      </c>
      <c r="I10137" s="27">
        <v>44331</v>
      </c>
      <c r="J10137" s="27">
        <v>44387</v>
      </c>
      <c r="K10137" t="s">
        <v>38</v>
      </c>
      <c r="L10137" t="s">
        <v>28710</v>
      </c>
      <c r="M10137" s="27">
        <v>44418</v>
      </c>
      <c r="N10137">
        <v>557473</v>
      </c>
      <c r="O10137" t="s">
        <v>5772</v>
      </c>
      <c r="P10137" t="s">
        <v>67</v>
      </c>
      <c r="Q10137" t="s">
        <v>40</v>
      </c>
      <c r="R10137" t="s">
        <v>44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25">
      <c r="A10138">
        <v>648764</v>
      </c>
      <c r="B10138" t="s">
        <v>84</v>
      </c>
      <c r="C10138" t="s">
        <v>24</v>
      </c>
      <c r="D10138" t="s">
        <v>51</v>
      </c>
      <c r="E10138" t="s">
        <v>8756</v>
      </c>
      <c r="F10138" t="s">
        <v>53</v>
      </c>
      <c r="G10138" t="s">
        <v>28</v>
      </c>
      <c r="H10138" s="27">
        <v>44207</v>
      </c>
      <c r="I10138" s="27">
        <v>44513</v>
      </c>
      <c r="J10138" s="27">
        <v>44420</v>
      </c>
      <c r="K10138" t="s">
        <v>38</v>
      </c>
      <c r="L10138" t="s">
        <v>28710</v>
      </c>
      <c r="M10138" s="27">
        <v>44451</v>
      </c>
      <c r="N10138">
        <v>829986</v>
      </c>
      <c r="O10138" t="s">
        <v>5772</v>
      </c>
      <c r="P10138" t="s">
        <v>67</v>
      </c>
      <c r="Q10138" t="s">
        <v>40</v>
      </c>
      <c r="R10138" t="s">
        <v>44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25">
      <c r="A10139">
        <v>446673</v>
      </c>
      <c r="B10139" t="s">
        <v>84</v>
      </c>
      <c r="C10139" t="s">
        <v>24</v>
      </c>
      <c r="D10139" t="s">
        <v>51</v>
      </c>
      <c r="E10139" t="s">
        <v>5769</v>
      </c>
      <c r="F10139" t="s">
        <v>53</v>
      </c>
      <c r="G10139" t="s">
        <v>28</v>
      </c>
      <c r="H10139" s="27">
        <v>44478</v>
      </c>
      <c r="I10139" s="27">
        <v>44302</v>
      </c>
      <c r="J10139" s="27">
        <v>44296</v>
      </c>
      <c r="K10139" t="s">
        <v>38</v>
      </c>
      <c r="L10139" t="s">
        <v>28710</v>
      </c>
      <c r="M10139" s="27">
        <v>44326</v>
      </c>
      <c r="N10139">
        <v>546457</v>
      </c>
      <c r="O10139" t="s">
        <v>5772</v>
      </c>
      <c r="P10139" t="s">
        <v>67</v>
      </c>
      <c r="Q10139" t="s">
        <v>40</v>
      </c>
      <c r="R10139" t="s">
        <v>44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25">
      <c r="A10140">
        <v>482400</v>
      </c>
      <c r="B10140" t="s">
        <v>34</v>
      </c>
      <c r="C10140" t="s">
        <v>24</v>
      </c>
      <c r="D10140" t="s">
        <v>51</v>
      </c>
      <c r="E10140" t="s">
        <v>8739</v>
      </c>
      <c r="F10140" t="s">
        <v>53</v>
      </c>
      <c r="G10140" t="s">
        <v>28</v>
      </c>
      <c r="H10140" s="27">
        <v>44237</v>
      </c>
      <c r="I10140" s="27">
        <v>44211</v>
      </c>
      <c r="J10140" s="27">
        <v>44358</v>
      </c>
      <c r="K10140" t="s">
        <v>38</v>
      </c>
      <c r="L10140" t="s">
        <v>28710</v>
      </c>
      <c r="M10140" s="27">
        <v>44388</v>
      </c>
      <c r="N10140">
        <v>613647</v>
      </c>
      <c r="O10140" t="s">
        <v>5772</v>
      </c>
      <c r="P10140" t="s">
        <v>67</v>
      </c>
      <c r="Q10140" t="s">
        <v>40</v>
      </c>
      <c r="R10140" t="s">
        <v>44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25">
      <c r="A10141">
        <v>475715</v>
      </c>
      <c r="B10141" t="s">
        <v>65</v>
      </c>
      <c r="C10141" t="s">
        <v>24</v>
      </c>
      <c r="D10141" t="s">
        <v>51</v>
      </c>
      <c r="E10141" t="s">
        <v>8757</v>
      </c>
      <c r="F10141" t="s">
        <v>53</v>
      </c>
      <c r="G10141" t="s">
        <v>28</v>
      </c>
      <c r="H10141" s="27">
        <v>44206</v>
      </c>
      <c r="I10141" s="27">
        <v>44332</v>
      </c>
      <c r="J10141" s="27">
        <v>44209</v>
      </c>
      <c r="K10141" t="s">
        <v>38</v>
      </c>
      <c r="L10141" t="s">
        <v>28710</v>
      </c>
      <c r="M10141" s="27">
        <v>44240</v>
      </c>
      <c r="N10141">
        <v>602325</v>
      </c>
      <c r="O10141" t="s">
        <v>5772</v>
      </c>
      <c r="P10141" t="s">
        <v>67</v>
      </c>
      <c r="Q10141" t="s">
        <v>40</v>
      </c>
      <c r="R10141" t="s">
        <v>44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25">
      <c r="A10142">
        <v>477823</v>
      </c>
      <c r="B10142" t="s">
        <v>84</v>
      </c>
      <c r="C10142" t="s">
        <v>24</v>
      </c>
      <c r="D10142" t="s">
        <v>51</v>
      </c>
      <c r="E10142" t="s">
        <v>8758</v>
      </c>
      <c r="F10142" t="s">
        <v>53</v>
      </c>
      <c r="G10142" t="s">
        <v>28</v>
      </c>
      <c r="H10142" s="27">
        <v>44206</v>
      </c>
      <c r="I10142" s="27">
        <v>44362</v>
      </c>
      <c r="J10142" s="27">
        <v>44240</v>
      </c>
      <c r="K10142" t="s">
        <v>38</v>
      </c>
      <c r="L10142" t="s">
        <v>28710</v>
      </c>
      <c r="M10142" s="27">
        <v>44268</v>
      </c>
      <c r="N10142">
        <v>508064</v>
      </c>
      <c r="O10142" t="s">
        <v>5772</v>
      </c>
      <c r="P10142" t="s">
        <v>67</v>
      </c>
      <c r="Q10142" t="s">
        <v>40</v>
      </c>
      <c r="R10142" t="s">
        <v>44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25">
      <c r="A10143">
        <v>427356</v>
      </c>
      <c r="B10143" t="s">
        <v>61</v>
      </c>
      <c r="C10143" t="s">
        <v>24</v>
      </c>
      <c r="D10143" t="s">
        <v>51</v>
      </c>
      <c r="E10143" t="s">
        <v>8759</v>
      </c>
      <c r="F10143" t="s">
        <v>53</v>
      </c>
      <c r="G10143" t="s">
        <v>28</v>
      </c>
      <c r="H10143" s="27">
        <v>44386</v>
      </c>
      <c r="I10143" s="27">
        <v>44359</v>
      </c>
      <c r="J10143" s="27">
        <v>44359</v>
      </c>
      <c r="K10143" t="s">
        <v>38</v>
      </c>
      <c r="L10143" t="s">
        <v>28710</v>
      </c>
      <c r="M10143" s="27">
        <v>44389</v>
      </c>
      <c r="N10143">
        <v>504901</v>
      </c>
      <c r="O10143" t="s">
        <v>5772</v>
      </c>
      <c r="P10143" t="s">
        <v>67</v>
      </c>
      <c r="Q10143" t="s">
        <v>40</v>
      </c>
      <c r="R10143" t="s">
        <v>44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25">
      <c r="A10144">
        <v>809015</v>
      </c>
      <c r="B10144" t="s">
        <v>132</v>
      </c>
      <c r="C10144" t="s">
        <v>24</v>
      </c>
      <c r="D10144" t="s">
        <v>51</v>
      </c>
      <c r="E10144" t="s">
        <v>8760</v>
      </c>
      <c r="F10144" t="s">
        <v>53</v>
      </c>
      <c r="G10144" t="s">
        <v>28</v>
      </c>
      <c r="H10144" s="27">
        <v>44388</v>
      </c>
      <c r="I10144" s="27">
        <v>44391</v>
      </c>
      <c r="J10144" s="27">
        <v>44391</v>
      </c>
      <c r="K10144" t="s">
        <v>38</v>
      </c>
      <c r="L10144" t="s">
        <v>28710</v>
      </c>
      <c r="M10144" s="27">
        <v>44422</v>
      </c>
      <c r="N10144">
        <v>1015791</v>
      </c>
      <c r="O10144" t="s">
        <v>5772</v>
      </c>
      <c r="P10144" t="s">
        <v>67</v>
      </c>
      <c r="Q10144" t="s">
        <v>40</v>
      </c>
      <c r="R10144" t="s">
        <v>44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25">
      <c r="A10145">
        <v>746589</v>
      </c>
      <c r="B10145" t="s">
        <v>61</v>
      </c>
      <c r="C10145" t="s">
        <v>24</v>
      </c>
      <c r="D10145" t="s">
        <v>51</v>
      </c>
      <c r="E10145" t="s">
        <v>8761</v>
      </c>
      <c r="F10145" t="s">
        <v>53</v>
      </c>
      <c r="G10145" t="s">
        <v>28</v>
      </c>
      <c r="H10145" s="27">
        <v>44327</v>
      </c>
      <c r="I10145" s="27">
        <v>44211</v>
      </c>
      <c r="J10145" s="27">
        <v>44421</v>
      </c>
      <c r="K10145" t="s">
        <v>38</v>
      </c>
      <c r="L10145" t="s">
        <v>28710</v>
      </c>
      <c r="M10145" s="27">
        <v>44452</v>
      </c>
      <c r="N10145">
        <v>945372</v>
      </c>
      <c r="O10145" t="s">
        <v>5772</v>
      </c>
      <c r="P10145" t="s">
        <v>67</v>
      </c>
      <c r="Q10145" t="s">
        <v>40</v>
      </c>
      <c r="R10145" t="s">
        <v>44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25">
      <c r="A10146">
        <v>490038</v>
      </c>
      <c r="B10146" t="s">
        <v>124</v>
      </c>
      <c r="C10146" t="s">
        <v>24</v>
      </c>
      <c r="D10146" t="s">
        <v>51</v>
      </c>
      <c r="E10146" t="s">
        <v>8762</v>
      </c>
      <c r="F10146" t="s">
        <v>53</v>
      </c>
      <c r="G10146" t="s">
        <v>28</v>
      </c>
      <c r="H10146" s="27">
        <v>44265</v>
      </c>
      <c r="I10146" s="27">
        <v>44268</v>
      </c>
      <c r="J10146" s="27">
        <v>44268</v>
      </c>
      <c r="K10146" t="s">
        <v>38</v>
      </c>
      <c r="L10146" t="s">
        <v>28710</v>
      </c>
      <c r="M10146" s="27">
        <v>44299</v>
      </c>
      <c r="N10146">
        <v>625526</v>
      </c>
      <c r="O10146" t="s">
        <v>5772</v>
      </c>
      <c r="P10146" t="s">
        <v>67</v>
      </c>
      <c r="Q10146" t="s">
        <v>40</v>
      </c>
      <c r="R10146" t="s">
        <v>44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25">
      <c r="A10147">
        <v>580272</v>
      </c>
      <c r="B10147" t="s">
        <v>87</v>
      </c>
      <c r="C10147" t="s">
        <v>24</v>
      </c>
      <c r="D10147" t="s">
        <v>51</v>
      </c>
      <c r="E10147" t="s">
        <v>8763</v>
      </c>
      <c r="F10147" t="s">
        <v>53</v>
      </c>
      <c r="G10147" t="s">
        <v>28</v>
      </c>
      <c r="H10147" s="27">
        <v>44449</v>
      </c>
      <c r="I10147" s="27">
        <v>44332</v>
      </c>
      <c r="J10147" s="27">
        <v>44268</v>
      </c>
      <c r="K10147" t="s">
        <v>38</v>
      </c>
      <c r="L10147" t="s">
        <v>28710</v>
      </c>
      <c r="M10147" s="27">
        <v>44299</v>
      </c>
      <c r="N10147">
        <v>745968</v>
      </c>
      <c r="O10147" t="s">
        <v>5772</v>
      </c>
      <c r="P10147" t="s">
        <v>67</v>
      </c>
      <c r="Q10147" t="s">
        <v>40</v>
      </c>
      <c r="R10147" t="s">
        <v>44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25">
      <c r="A10148">
        <v>775865</v>
      </c>
      <c r="B10148" t="s">
        <v>332</v>
      </c>
      <c r="C10148" t="s">
        <v>24</v>
      </c>
      <c r="D10148" t="s">
        <v>51</v>
      </c>
      <c r="E10148" t="s">
        <v>8764</v>
      </c>
      <c r="F10148" t="s">
        <v>53</v>
      </c>
      <c r="G10148" t="s">
        <v>28</v>
      </c>
      <c r="H10148" s="27">
        <v>44358</v>
      </c>
      <c r="I10148" s="27">
        <v>44269</v>
      </c>
      <c r="J10148" s="27">
        <v>44269</v>
      </c>
      <c r="K10148" t="s">
        <v>38</v>
      </c>
      <c r="L10148" t="s">
        <v>28710</v>
      </c>
      <c r="M10148" s="27">
        <v>44300</v>
      </c>
      <c r="N10148">
        <v>978145</v>
      </c>
      <c r="O10148" t="s">
        <v>5772</v>
      </c>
      <c r="P10148" t="s">
        <v>67</v>
      </c>
      <c r="Q10148" t="s">
        <v>40</v>
      </c>
      <c r="R10148" t="s">
        <v>44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25">
      <c r="A10149">
        <v>740012</v>
      </c>
      <c r="B10149" t="s">
        <v>23</v>
      </c>
      <c r="C10149" t="s">
        <v>24</v>
      </c>
      <c r="D10149" t="s">
        <v>109</v>
      </c>
      <c r="E10149" t="s">
        <v>8765</v>
      </c>
      <c r="F10149" t="s">
        <v>53</v>
      </c>
      <c r="G10149" t="s">
        <v>28</v>
      </c>
      <c r="H10149" s="27">
        <v>44297</v>
      </c>
      <c r="I10149" s="27">
        <v>44330</v>
      </c>
      <c r="J10149" s="27">
        <v>44330</v>
      </c>
      <c r="K10149" t="s">
        <v>38</v>
      </c>
      <c r="L10149" t="s">
        <v>28710</v>
      </c>
      <c r="M10149" s="27">
        <v>44361</v>
      </c>
      <c r="N10149">
        <v>937650</v>
      </c>
      <c r="O10149" t="s">
        <v>5772</v>
      </c>
      <c r="P10149" t="s">
        <v>54</v>
      </c>
      <c r="Q10149" t="s">
        <v>40</v>
      </c>
      <c r="R10149" t="s">
        <v>44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25">
      <c r="A10150">
        <v>1029645</v>
      </c>
      <c r="B10150" t="s">
        <v>61</v>
      </c>
      <c r="C10150" t="s">
        <v>24</v>
      </c>
      <c r="D10150" t="s">
        <v>109</v>
      </c>
      <c r="E10150" t="s">
        <v>8766</v>
      </c>
      <c r="F10150" t="s">
        <v>53</v>
      </c>
      <c r="G10150" t="s">
        <v>28</v>
      </c>
      <c r="H10150" s="27">
        <v>44511</v>
      </c>
      <c r="I10150" s="27">
        <v>44332</v>
      </c>
      <c r="J10150" s="27">
        <v>44513</v>
      </c>
      <c r="K10150" t="s">
        <v>38</v>
      </c>
      <c r="L10150" t="s">
        <v>28710</v>
      </c>
      <c r="M10150" s="27">
        <v>44543</v>
      </c>
      <c r="N10150">
        <v>1259026</v>
      </c>
      <c r="O10150" t="s">
        <v>5772</v>
      </c>
      <c r="P10150" t="s">
        <v>54</v>
      </c>
      <c r="Q10150" t="s">
        <v>40</v>
      </c>
      <c r="R10150" t="s">
        <v>44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25">
      <c r="A10151">
        <v>1023014</v>
      </c>
      <c r="B10151" t="s">
        <v>809</v>
      </c>
      <c r="C10151" t="s">
        <v>24</v>
      </c>
      <c r="D10151" t="s">
        <v>109</v>
      </c>
      <c r="E10151" t="s">
        <v>8767</v>
      </c>
      <c r="F10151" t="s">
        <v>53</v>
      </c>
      <c r="G10151" t="s">
        <v>28</v>
      </c>
      <c r="H10151" s="27">
        <v>44511</v>
      </c>
      <c r="I10151" s="27">
        <v>44332</v>
      </c>
      <c r="J10151" s="27">
        <v>44483</v>
      </c>
      <c r="K10151" t="s">
        <v>38</v>
      </c>
      <c r="L10151" t="s">
        <v>28710</v>
      </c>
      <c r="M10151" s="27">
        <v>44514</v>
      </c>
      <c r="N10151">
        <v>1251810</v>
      </c>
      <c r="O10151" t="s">
        <v>5772</v>
      </c>
      <c r="P10151" t="s">
        <v>94</v>
      </c>
      <c r="Q10151" t="s">
        <v>40</v>
      </c>
      <c r="R10151" t="s">
        <v>44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25">
      <c r="A10152">
        <v>886050</v>
      </c>
      <c r="B10152" t="s">
        <v>84</v>
      </c>
      <c r="C10152" t="s">
        <v>24</v>
      </c>
      <c r="D10152" t="s">
        <v>109</v>
      </c>
      <c r="E10152" t="s">
        <v>8768</v>
      </c>
      <c r="F10152" t="s">
        <v>53</v>
      </c>
      <c r="G10152" t="s">
        <v>28</v>
      </c>
      <c r="H10152" s="27">
        <v>44450</v>
      </c>
      <c r="I10152" s="27">
        <v>44332</v>
      </c>
      <c r="J10152" s="27">
        <v>44453</v>
      </c>
      <c r="K10152" t="s">
        <v>38</v>
      </c>
      <c r="L10152" t="s">
        <v>28710</v>
      </c>
      <c r="M10152" s="27">
        <v>44483</v>
      </c>
      <c r="N10152">
        <v>1101836</v>
      </c>
      <c r="O10152" t="s">
        <v>5772</v>
      </c>
      <c r="P10152" t="s">
        <v>94</v>
      </c>
      <c r="Q10152" t="s">
        <v>40</v>
      </c>
      <c r="R10152" t="s">
        <v>44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25">
      <c r="A10153">
        <v>617155</v>
      </c>
      <c r="B10153" t="s">
        <v>34</v>
      </c>
      <c r="C10153" t="s">
        <v>24</v>
      </c>
      <c r="D10153" t="s">
        <v>109</v>
      </c>
      <c r="E10153" t="s">
        <v>8769</v>
      </c>
      <c r="F10153" t="s">
        <v>53</v>
      </c>
      <c r="G10153" t="s">
        <v>28</v>
      </c>
      <c r="H10153" s="27">
        <v>44510</v>
      </c>
      <c r="I10153" s="27">
        <v>44543</v>
      </c>
      <c r="J10153" s="27">
        <v>44543</v>
      </c>
      <c r="K10153" t="s">
        <v>38</v>
      </c>
      <c r="L10153" t="s">
        <v>28710</v>
      </c>
      <c r="M10153" s="27">
        <v>44574</v>
      </c>
      <c r="N10153">
        <v>791271</v>
      </c>
      <c r="O10153" t="s">
        <v>5772</v>
      </c>
      <c r="P10153" t="s">
        <v>94</v>
      </c>
      <c r="Q10153" t="s">
        <v>40</v>
      </c>
      <c r="R10153" t="s">
        <v>44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25">
      <c r="A10154">
        <v>621525</v>
      </c>
      <c r="B10154" t="s">
        <v>34</v>
      </c>
      <c r="C10154" t="s">
        <v>24</v>
      </c>
      <c r="D10154" t="s">
        <v>109</v>
      </c>
      <c r="E10154" t="s">
        <v>8770</v>
      </c>
      <c r="F10154" t="s">
        <v>53</v>
      </c>
      <c r="G10154" t="s">
        <v>28</v>
      </c>
      <c r="H10154" s="27">
        <v>44510</v>
      </c>
      <c r="I10154" s="27">
        <v>44543</v>
      </c>
      <c r="J10154" s="27">
        <v>44543</v>
      </c>
      <c r="K10154" t="s">
        <v>38</v>
      </c>
      <c r="L10154" t="s">
        <v>28710</v>
      </c>
      <c r="M10154" s="27">
        <v>44574</v>
      </c>
      <c r="N10154">
        <v>796556</v>
      </c>
      <c r="O10154" t="s">
        <v>5772</v>
      </c>
      <c r="P10154" t="s">
        <v>94</v>
      </c>
      <c r="Q10154" t="s">
        <v>40</v>
      </c>
      <c r="R10154" t="s">
        <v>44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25">
      <c r="A10155">
        <v>796597</v>
      </c>
      <c r="B10155" t="s">
        <v>124</v>
      </c>
      <c r="C10155" t="s">
        <v>24</v>
      </c>
      <c r="D10155" t="s">
        <v>109</v>
      </c>
      <c r="E10155" t="s">
        <v>8771</v>
      </c>
      <c r="F10155" t="s">
        <v>53</v>
      </c>
      <c r="G10155" t="s">
        <v>28</v>
      </c>
      <c r="H10155" s="27">
        <v>44358</v>
      </c>
      <c r="I10155" s="27">
        <v>44515</v>
      </c>
      <c r="J10155" s="27">
        <v>44542</v>
      </c>
      <c r="K10155" t="s">
        <v>38</v>
      </c>
      <c r="L10155" t="s">
        <v>28710</v>
      </c>
      <c r="M10155" s="27">
        <v>44573</v>
      </c>
      <c r="N10155">
        <v>1001456</v>
      </c>
      <c r="O10155" t="s">
        <v>5772</v>
      </c>
      <c r="P10155" t="s">
        <v>94</v>
      </c>
      <c r="Q10155" t="s">
        <v>40</v>
      </c>
      <c r="R10155" t="s">
        <v>44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25">
      <c r="A10156">
        <v>715178</v>
      </c>
      <c r="B10156" t="s">
        <v>34</v>
      </c>
      <c r="C10156" t="s">
        <v>24</v>
      </c>
      <c r="D10156" t="s">
        <v>109</v>
      </c>
      <c r="E10156" t="s">
        <v>8772</v>
      </c>
      <c r="F10156" t="s">
        <v>53</v>
      </c>
      <c r="G10156" t="s">
        <v>28</v>
      </c>
      <c r="H10156" s="27">
        <v>44297</v>
      </c>
      <c r="I10156" s="27">
        <v>44208</v>
      </c>
      <c r="J10156" s="27">
        <v>44208</v>
      </c>
      <c r="K10156" t="s">
        <v>38</v>
      </c>
      <c r="L10156" t="s">
        <v>28710</v>
      </c>
      <c r="M10156" s="27">
        <v>44239</v>
      </c>
      <c r="N10156">
        <v>908689</v>
      </c>
      <c r="O10156" t="s">
        <v>5772</v>
      </c>
      <c r="P10156" t="s">
        <v>100</v>
      </c>
      <c r="Q10156" t="s">
        <v>40</v>
      </c>
      <c r="R10156" t="s">
        <v>44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25">
      <c r="A10157">
        <v>473781</v>
      </c>
      <c r="B10157" t="s">
        <v>114</v>
      </c>
      <c r="C10157" t="s">
        <v>24</v>
      </c>
      <c r="D10157" t="s">
        <v>109</v>
      </c>
      <c r="E10157" t="s">
        <v>8773</v>
      </c>
      <c r="F10157" t="s">
        <v>53</v>
      </c>
      <c r="G10157" t="s">
        <v>28</v>
      </c>
      <c r="H10157" s="27">
        <v>44206</v>
      </c>
      <c r="I10157" s="27">
        <v>44332</v>
      </c>
      <c r="J10157" s="27">
        <v>44511</v>
      </c>
      <c r="K10157" t="s">
        <v>38</v>
      </c>
      <c r="L10157" t="s">
        <v>28710</v>
      </c>
      <c r="M10157" s="27">
        <v>44541</v>
      </c>
      <c r="N10157">
        <v>599052</v>
      </c>
      <c r="O10157" t="s">
        <v>5772</v>
      </c>
      <c r="P10157" t="s">
        <v>100</v>
      </c>
      <c r="Q10157" t="s">
        <v>40</v>
      </c>
      <c r="R10157" t="s">
        <v>44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25">
      <c r="A10158">
        <v>762334</v>
      </c>
      <c r="B10158" t="s">
        <v>158</v>
      </c>
      <c r="C10158" t="s">
        <v>24</v>
      </c>
      <c r="D10158" t="s">
        <v>109</v>
      </c>
      <c r="E10158" t="s">
        <v>8774</v>
      </c>
      <c r="F10158" t="s">
        <v>53</v>
      </c>
      <c r="G10158" t="s">
        <v>28</v>
      </c>
      <c r="H10158" s="27">
        <v>44327</v>
      </c>
      <c r="I10158" s="27">
        <v>44211</v>
      </c>
      <c r="J10158" s="27">
        <v>44361</v>
      </c>
      <c r="K10158" t="s">
        <v>38</v>
      </c>
      <c r="L10158" t="s">
        <v>28710</v>
      </c>
      <c r="M10158" s="27">
        <v>44391</v>
      </c>
      <c r="N10158">
        <v>962849</v>
      </c>
      <c r="O10158" t="s">
        <v>5772</v>
      </c>
      <c r="P10158" t="s">
        <v>100</v>
      </c>
      <c r="Q10158" t="s">
        <v>40</v>
      </c>
      <c r="R10158" t="s">
        <v>44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25">
      <c r="A10159">
        <v>1022513</v>
      </c>
      <c r="B10159" t="s">
        <v>65</v>
      </c>
      <c r="C10159" t="s">
        <v>24</v>
      </c>
      <c r="D10159" t="s">
        <v>109</v>
      </c>
      <c r="E10159" t="s">
        <v>8775</v>
      </c>
      <c r="F10159" t="s">
        <v>53</v>
      </c>
      <c r="G10159" t="s">
        <v>28</v>
      </c>
      <c r="H10159" s="27">
        <v>44511</v>
      </c>
      <c r="I10159" s="27">
        <v>44243</v>
      </c>
      <c r="J10159" s="27">
        <v>44513</v>
      </c>
      <c r="K10159" t="s">
        <v>38</v>
      </c>
      <c r="L10159" t="s">
        <v>28710</v>
      </c>
      <c r="M10159" s="27">
        <v>44543</v>
      </c>
      <c r="N10159">
        <v>1251514</v>
      </c>
      <c r="O10159" t="s">
        <v>5772</v>
      </c>
      <c r="P10159" t="s">
        <v>100</v>
      </c>
      <c r="Q10159" t="s">
        <v>40</v>
      </c>
      <c r="R10159" t="s">
        <v>44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25">
      <c r="A10160">
        <v>542364</v>
      </c>
      <c r="B10160" t="s">
        <v>84</v>
      </c>
      <c r="C10160" t="s">
        <v>24</v>
      </c>
      <c r="D10160" t="s">
        <v>109</v>
      </c>
      <c r="E10160" t="s">
        <v>8776</v>
      </c>
      <c r="F10160" t="s">
        <v>53</v>
      </c>
      <c r="G10160" t="s">
        <v>28</v>
      </c>
      <c r="H10160" s="27">
        <v>44387</v>
      </c>
      <c r="I10160" s="27">
        <v>44420</v>
      </c>
      <c r="J10160" s="27">
        <v>44389</v>
      </c>
      <c r="K10160" t="s">
        <v>38</v>
      </c>
      <c r="L10160" t="s">
        <v>28710</v>
      </c>
      <c r="M10160" s="27">
        <v>44420</v>
      </c>
      <c r="N10160">
        <v>699926</v>
      </c>
      <c r="O10160" t="s">
        <v>5772</v>
      </c>
      <c r="P10160" t="s">
        <v>100</v>
      </c>
      <c r="Q10160" t="s">
        <v>40</v>
      </c>
      <c r="R10160" t="s">
        <v>44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25">
      <c r="A10161">
        <v>566359</v>
      </c>
      <c r="B10161" t="s">
        <v>84</v>
      </c>
      <c r="C10161" t="s">
        <v>24</v>
      </c>
      <c r="D10161" t="s">
        <v>109</v>
      </c>
      <c r="E10161" t="s">
        <v>8777</v>
      </c>
      <c r="F10161" t="s">
        <v>53</v>
      </c>
      <c r="G10161" t="s">
        <v>28</v>
      </c>
      <c r="H10161" s="27">
        <v>44418</v>
      </c>
      <c r="I10161" s="27">
        <v>44300</v>
      </c>
      <c r="J10161" s="27">
        <v>44452</v>
      </c>
      <c r="K10161" t="s">
        <v>38</v>
      </c>
      <c r="L10161" t="s">
        <v>28710</v>
      </c>
      <c r="M10161" s="27">
        <v>44482</v>
      </c>
      <c r="N10161">
        <v>728539</v>
      </c>
      <c r="O10161" t="s">
        <v>5772</v>
      </c>
      <c r="P10161" t="s">
        <v>100</v>
      </c>
      <c r="Q10161" t="s">
        <v>40</v>
      </c>
      <c r="R10161" t="s">
        <v>44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25">
      <c r="A10162">
        <v>492956</v>
      </c>
      <c r="B10162" t="s">
        <v>50</v>
      </c>
      <c r="C10162" t="s">
        <v>24</v>
      </c>
      <c r="D10162" t="s">
        <v>109</v>
      </c>
      <c r="E10162" t="s">
        <v>88</v>
      </c>
      <c r="F10162" t="s">
        <v>53</v>
      </c>
      <c r="G10162" t="s">
        <v>28</v>
      </c>
      <c r="H10162" s="27">
        <v>44265</v>
      </c>
      <c r="I10162" s="27">
        <v>44422</v>
      </c>
      <c r="J10162" s="27">
        <v>44268</v>
      </c>
      <c r="K10162" t="s">
        <v>38</v>
      </c>
      <c r="L10162" t="s">
        <v>28710</v>
      </c>
      <c r="M10162" s="27">
        <v>44299</v>
      </c>
      <c r="N10162">
        <v>630530</v>
      </c>
      <c r="O10162" t="s">
        <v>5772</v>
      </c>
      <c r="P10162" t="s">
        <v>100</v>
      </c>
      <c r="Q10162" t="s">
        <v>40</v>
      </c>
      <c r="R10162" t="s">
        <v>44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25">
      <c r="A10163">
        <v>437959</v>
      </c>
      <c r="B10163" t="s">
        <v>34</v>
      </c>
      <c r="C10163" t="s">
        <v>24</v>
      </c>
      <c r="D10163" t="s">
        <v>109</v>
      </c>
      <c r="E10163" t="s">
        <v>8778</v>
      </c>
      <c r="F10163" t="s">
        <v>53</v>
      </c>
      <c r="G10163" t="s">
        <v>28</v>
      </c>
      <c r="H10163" s="27">
        <v>44448</v>
      </c>
      <c r="I10163" s="27">
        <v>44511</v>
      </c>
      <c r="J10163" s="27">
        <v>44511</v>
      </c>
      <c r="K10163" t="s">
        <v>38</v>
      </c>
      <c r="L10163" t="s">
        <v>28710</v>
      </c>
      <c r="M10163" s="27">
        <v>44541</v>
      </c>
      <c r="N10163">
        <v>526578</v>
      </c>
      <c r="O10163" t="s">
        <v>5772</v>
      </c>
      <c r="P10163" t="s">
        <v>64</v>
      </c>
      <c r="Q10163" t="s">
        <v>40</v>
      </c>
      <c r="R10163" t="s">
        <v>44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25">
      <c r="A10164">
        <v>880565</v>
      </c>
      <c r="B10164" t="s">
        <v>34</v>
      </c>
      <c r="C10164" t="s">
        <v>24</v>
      </c>
      <c r="D10164" t="s">
        <v>109</v>
      </c>
      <c r="E10164" t="s">
        <v>8779</v>
      </c>
      <c r="F10164" t="s">
        <v>53</v>
      </c>
      <c r="G10164" t="s">
        <v>28</v>
      </c>
      <c r="H10164" s="27">
        <v>44450</v>
      </c>
      <c r="I10164" s="27">
        <v>44545</v>
      </c>
      <c r="J10164" s="27">
        <v>44483</v>
      </c>
      <c r="K10164" t="s">
        <v>38</v>
      </c>
      <c r="L10164" t="s">
        <v>28710</v>
      </c>
      <c r="M10164" s="27">
        <v>44514</v>
      </c>
      <c r="N10164">
        <v>1095500</v>
      </c>
      <c r="O10164" t="s">
        <v>5772</v>
      </c>
      <c r="P10164" t="s">
        <v>64</v>
      </c>
      <c r="Q10164" t="s">
        <v>40</v>
      </c>
      <c r="R10164" t="s">
        <v>44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25">
      <c r="A10165">
        <v>578898</v>
      </c>
      <c r="B10165" t="s">
        <v>34</v>
      </c>
      <c r="C10165" t="s">
        <v>24</v>
      </c>
      <c r="D10165" t="s">
        <v>109</v>
      </c>
      <c r="E10165" t="s">
        <v>3518</v>
      </c>
      <c r="F10165" t="s">
        <v>53</v>
      </c>
      <c r="G10165" t="s">
        <v>28</v>
      </c>
      <c r="H10165" s="27">
        <v>44449</v>
      </c>
      <c r="I10165" s="27">
        <v>44479</v>
      </c>
      <c r="J10165" s="27">
        <v>44479</v>
      </c>
      <c r="K10165" t="s">
        <v>38</v>
      </c>
      <c r="L10165" t="s">
        <v>28710</v>
      </c>
      <c r="M10165" s="27">
        <v>44510</v>
      </c>
      <c r="N10165">
        <v>744330</v>
      </c>
      <c r="O10165" t="s">
        <v>5772</v>
      </c>
      <c r="P10165" t="s">
        <v>64</v>
      </c>
      <c r="Q10165" t="s">
        <v>40</v>
      </c>
      <c r="R10165" t="s">
        <v>44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25">
      <c r="A10166">
        <v>456477</v>
      </c>
      <c r="B10166" t="s">
        <v>50</v>
      </c>
      <c r="C10166" t="s">
        <v>24</v>
      </c>
      <c r="D10166" t="s">
        <v>109</v>
      </c>
      <c r="E10166" t="s">
        <v>8780</v>
      </c>
      <c r="F10166" t="s">
        <v>53</v>
      </c>
      <c r="G10166" t="s">
        <v>28</v>
      </c>
      <c r="H10166" s="27">
        <v>44509</v>
      </c>
      <c r="I10166" s="27">
        <v>44512</v>
      </c>
      <c r="J10166" s="27">
        <v>44512</v>
      </c>
      <c r="K10166" t="s">
        <v>38</v>
      </c>
      <c r="L10166" t="s">
        <v>28710</v>
      </c>
      <c r="M10166" s="27">
        <v>44542</v>
      </c>
      <c r="N10166">
        <v>566907</v>
      </c>
      <c r="O10166" t="s">
        <v>5772</v>
      </c>
      <c r="P10166" t="s">
        <v>64</v>
      </c>
      <c r="Q10166" t="s">
        <v>40</v>
      </c>
      <c r="R10166" t="s">
        <v>44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25">
      <c r="A10167">
        <v>627014</v>
      </c>
      <c r="B10167" t="s">
        <v>34</v>
      </c>
      <c r="C10167" t="s">
        <v>24</v>
      </c>
      <c r="D10167" t="s">
        <v>109</v>
      </c>
      <c r="E10167" t="s">
        <v>8781</v>
      </c>
      <c r="F10167" t="s">
        <v>53</v>
      </c>
      <c r="G10167" t="s">
        <v>28</v>
      </c>
      <c r="H10167" s="27">
        <v>44540</v>
      </c>
      <c r="I10167" s="27">
        <v>44423</v>
      </c>
      <c r="J10167" s="27">
        <v>44267</v>
      </c>
      <c r="K10167" t="s">
        <v>38</v>
      </c>
      <c r="L10167" t="s">
        <v>28710</v>
      </c>
      <c r="M10167" s="27">
        <v>44298</v>
      </c>
      <c r="N10167">
        <v>803449</v>
      </c>
      <c r="O10167" t="s">
        <v>5772</v>
      </c>
      <c r="P10167" t="s">
        <v>64</v>
      </c>
      <c r="Q10167" t="s">
        <v>40</v>
      </c>
      <c r="R10167" t="s">
        <v>44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25">
      <c r="A10168">
        <v>552453</v>
      </c>
      <c r="B10168" t="s">
        <v>84</v>
      </c>
      <c r="C10168" t="s">
        <v>24</v>
      </c>
      <c r="D10168" t="s">
        <v>109</v>
      </c>
      <c r="E10168" t="s">
        <v>8782</v>
      </c>
      <c r="F10168" t="s">
        <v>53</v>
      </c>
      <c r="G10168" t="s">
        <v>28</v>
      </c>
      <c r="H10168" s="27">
        <v>44387</v>
      </c>
      <c r="I10168" s="27">
        <v>44332</v>
      </c>
      <c r="J10168" s="27">
        <v>44299</v>
      </c>
      <c r="K10168" t="s">
        <v>38</v>
      </c>
      <c r="L10168" t="s">
        <v>28710</v>
      </c>
      <c r="M10168" s="27">
        <v>44329</v>
      </c>
      <c r="N10168">
        <v>711860</v>
      </c>
      <c r="O10168" t="s">
        <v>5772</v>
      </c>
      <c r="P10168" t="s">
        <v>64</v>
      </c>
      <c r="Q10168" t="s">
        <v>40</v>
      </c>
      <c r="R10168" t="s">
        <v>44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25">
      <c r="A10169">
        <v>550145</v>
      </c>
      <c r="B10169" t="s">
        <v>158</v>
      </c>
      <c r="C10169" t="s">
        <v>24</v>
      </c>
      <c r="D10169" t="s">
        <v>109</v>
      </c>
      <c r="E10169" t="s">
        <v>8783</v>
      </c>
      <c r="F10169" t="s">
        <v>53</v>
      </c>
      <c r="G10169" t="s">
        <v>28</v>
      </c>
      <c r="H10169" s="27">
        <v>44387</v>
      </c>
      <c r="I10169" s="27">
        <v>44390</v>
      </c>
      <c r="J10169" s="27">
        <v>44421</v>
      </c>
      <c r="K10169" t="s">
        <v>38</v>
      </c>
      <c r="L10169" t="s">
        <v>28710</v>
      </c>
      <c r="M10169" s="27">
        <v>44452</v>
      </c>
      <c r="N10169">
        <v>709149</v>
      </c>
      <c r="O10169" t="s">
        <v>5772</v>
      </c>
      <c r="P10169" t="s">
        <v>64</v>
      </c>
      <c r="Q10169" t="s">
        <v>40</v>
      </c>
      <c r="R10169" t="s">
        <v>44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25">
      <c r="A10170">
        <v>638512</v>
      </c>
      <c r="B10170" t="s">
        <v>61</v>
      </c>
      <c r="C10170" t="s">
        <v>24</v>
      </c>
      <c r="D10170" t="s">
        <v>109</v>
      </c>
      <c r="E10170" t="s">
        <v>8784</v>
      </c>
      <c r="F10170" t="s">
        <v>53</v>
      </c>
      <c r="G10170" t="s">
        <v>28</v>
      </c>
      <c r="H10170" s="27">
        <v>44540</v>
      </c>
      <c r="I10170" s="27">
        <v>44328</v>
      </c>
      <c r="J10170" s="27">
        <v>44328</v>
      </c>
      <c r="K10170" t="s">
        <v>38</v>
      </c>
      <c r="L10170" t="s">
        <v>28710</v>
      </c>
      <c r="M10170" s="27">
        <v>44359</v>
      </c>
      <c r="N10170">
        <v>787426</v>
      </c>
      <c r="O10170" t="s">
        <v>5772</v>
      </c>
      <c r="P10170" t="s">
        <v>64</v>
      </c>
      <c r="Q10170" t="s">
        <v>40</v>
      </c>
      <c r="R10170" t="s">
        <v>44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25">
      <c r="A10171">
        <v>519936</v>
      </c>
      <c r="B10171" t="s">
        <v>130</v>
      </c>
      <c r="C10171" t="s">
        <v>24</v>
      </c>
      <c r="D10171" t="s">
        <v>109</v>
      </c>
      <c r="E10171" t="s">
        <v>8785</v>
      </c>
      <c r="F10171" t="s">
        <v>53</v>
      </c>
      <c r="G10171" t="s">
        <v>28</v>
      </c>
      <c r="H10171" s="27">
        <v>44326</v>
      </c>
      <c r="I10171" s="27">
        <v>44360</v>
      </c>
      <c r="J10171" s="27">
        <v>44360</v>
      </c>
      <c r="K10171" t="s">
        <v>38</v>
      </c>
      <c r="L10171" t="s">
        <v>28710</v>
      </c>
      <c r="M10171" s="27">
        <v>44390</v>
      </c>
      <c r="N10171">
        <v>672130</v>
      </c>
      <c r="O10171" t="s">
        <v>5772</v>
      </c>
      <c r="P10171" t="s">
        <v>64</v>
      </c>
      <c r="Q10171" t="s">
        <v>40</v>
      </c>
      <c r="R10171" t="s">
        <v>44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25">
      <c r="A10172">
        <v>841621</v>
      </c>
      <c r="B10172" t="s">
        <v>158</v>
      </c>
      <c r="C10172" t="s">
        <v>24</v>
      </c>
      <c r="D10172" t="s">
        <v>109</v>
      </c>
      <c r="E10172" t="s">
        <v>2438</v>
      </c>
      <c r="F10172" t="s">
        <v>53</v>
      </c>
      <c r="G10172" t="s">
        <v>28</v>
      </c>
      <c r="H10172" s="27">
        <v>44419</v>
      </c>
      <c r="I10172" s="27">
        <v>44302</v>
      </c>
      <c r="J10172" s="27">
        <v>44422</v>
      </c>
      <c r="K10172" t="s">
        <v>38</v>
      </c>
      <c r="L10172" t="s">
        <v>28710</v>
      </c>
      <c r="M10172" s="27">
        <v>44453</v>
      </c>
      <c r="N10172">
        <v>1052196</v>
      </c>
      <c r="O10172" t="s">
        <v>5772</v>
      </c>
      <c r="P10172" t="s">
        <v>64</v>
      </c>
      <c r="Q10172" t="s">
        <v>40</v>
      </c>
      <c r="R10172" t="s">
        <v>44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25">
      <c r="A10173">
        <v>980142</v>
      </c>
      <c r="B10173" t="s">
        <v>34</v>
      </c>
      <c r="C10173" t="s">
        <v>24</v>
      </c>
      <c r="D10173" t="s">
        <v>109</v>
      </c>
      <c r="E10173" t="s">
        <v>8786</v>
      </c>
      <c r="F10173" t="s">
        <v>53</v>
      </c>
      <c r="G10173" t="s">
        <v>28</v>
      </c>
      <c r="H10173" s="27">
        <v>44480</v>
      </c>
      <c r="I10173" s="27">
        <v>44243</v>
      </c>
      <c r="J10173" s="27">
        <v>44328</v>
      </c>
      <c r="K10173" t="s">
        <v>38</v>
      </c>
      <c r="L10173" t="s">
        <v>28710</v>
      </c>
      <c r="M10173" s="27">
        <v>44359</v>
      </c>
      <c r="N10173">
        <v>1203522</v>
      </c>
      <c r="O10173" t="s">
        <v>5772</v>
      </c>
      <c r="P10173" t="s">
        <v>64</v>
      </c>
      <c r="Q10173" t="s">
        <v>40</v>
      </c>
      <c r="R10173" t="s">
        <v>44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25">
      <c r="A10174">
        <v>602290</v>
      </c>
      <c r="B10174" t="s">
        <v>153</v>
      </c>
      <c r="C10174" t="s">
        <v>24</v>
      </c>
      <c r="D10174" t="s">
        <v>109</v>
      </c>
      <c r="E10174" t="s">
        <v>8787</v>
      </c>
      <c r="F10174" t="s">
        <v>53</v>
      </c>
      <c r="G10174" t="s">
        <v>28</v>
      </c>
      <c r="H10174" s="27">
        <v>44479</v>
      </c>
      <c r="I10174" s="27">
        <v>44243</v>
      </c>
      <c r="J10174" s="27">
        <v>44240</v>
      </c>
      <c r="K10174" t="s">
        <v>38</v>
      </c>
      <c r="L10174" t="s">
        <v>28710</v>
      </c>
      <c r="M10174" s="27">
        <v>44268</v>
      </c>
      <c r="N10174">
        <v>772806</v>
      </c>
      <c r="O10174" t="s">
        <v>5772</v>
      </c>
      <c r="P10174" t="s">
        <v>64</v>
      </c>
      <c r="Q10174" t="s">
        <v>40</v>
      </c>
      <c r="R10174" t="s">
        <v>44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25">
      <c r="A10175">
        <v>408965</v>
      </c>
      <c r="B10175" t="s">
        <v>23</v>
      </c>
      <c r="C10175" t="s">
        <v>24</v>
      </c>
      <c r="D10175" t="s">
        <v>109</v>
      </c>
      <c r="E10175" t="s">
        <v>8788</v>
      </c>
      <c r="F10175" t="s">
        <v>53</v>
      </c>
      <c r="G10175" t="s">
        <v>28</v>
      </c>
      <c r="H10175" s="27">
        <v>44356</v>
      </c>
      <c r="I10175" s="27">
        <v>44332</v>
      </c>
      <c r="J10175" s="27">
        <v>44359</v>
      </c>
      <c r="K10175" t="s">
        <v>38</v>
      </c>
      <c r="L10175" t="s">
        <v>28710</v>
      </c>
      <c r="M10175" s="27">
        <v>44389</v>
      </c>
      <c r="N10175">
        <v>459402</v>
      </c>
      <c r="O10175" t="s">
        <v>5772</v>
      </c>
      <c r="P10175" t="s">
        <v>64</v>
      </c>
      <c r="Q10175" t="s">
        <v>40</v>
      </c>
      <c r="R10175" t="s">
        <v>44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25">
      <c r="A10176">
        <v>449926</v>
      </c>
      <c r="B10176" t="s">
        <v>45</v>
      </c>
      <c r="C10176" t="s">
        <v>24</v>
      </c>
      <c r="D10176" t="s">
        <v>109</v>
      </c>
      <c r="E10176" t="s">
        <v>8789</v>
      </c>
      <c r="F10176" t="s">
        <v>53</v>
      </c>
      <c r="G10176" t="s">
        <v>28</v>
      </c>
      <c r="H10176" s="27">
        <v>44509</v>
      </c>
      <c r="I10176" s="27">
        <v>44332</v>
      </c>
      <c r="J10176" s="27">
        <v>44480</v>
      </c>
      <c r="K10176" t="s">
        <v>38</v>
      </c>
      <c r="L10176" t="s">
        <v>28710</v>
      </c>
      <c r="M10176" s="27">
        <v>44511</v>
      </c>
      <c r="N10176">
        <v>552978</v>
      </c>
      <c r="O10176" t="s">
        <v>5772</v>
      </c>
      <c r="P10176" t="s">
        <v>64</v>
      </c>
      <c r="Q10176" t="s">
        <v>40</v>
      </c>
      <c r="R10176" t="s">
        <v>44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25">
      <c r="A10177">
        <v>591000</v>
      </c>
      <c r="B10177" t="s">
        <v>61</v>
      </c>
      <c r="C10177" t="s">
        <v>24</v>
      </c>
      <c r="D10177" t="s">
        <v>109</v>
      </c>
      <c r="E10177" t="s">
        <v>8790</v>
      </c>
      <c r="F10177" t="s">
        <v>53</v>
      </c>
      <c r="G10177" t="s">
        <v>28</v>
      </c>
      <c r="H10177" s="27">
        <v>44479</v>
      </c>
      <c r="I10177" s="27">
        <v>44482</v>
      </c>
      <c r="J10177" s="27">
        <v>44482</v>
      </c>
      <c r="K10177" t="s">
        <v>38</v>
      </c>
      <c r="L10177" t="s">
        <v>28710</v>
      </c>
      <c r="M10177" s="27">
        <v>44513</v>
      </c>
      <c r="N10177">
        <v>759094</v>
      </c>
      <c r="O10177" t="s">
        <v>5772</v>
      </c>
      <c r="P10177" t="s">
        <v>64</v>
      </c>
      <c r="Q10177" t="s">
        <v>40</v>
      </c>
      <c r="R10177" t="s">
        <v>44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25">
      <c r="A10178">
        <v>488740</v>
      </c>
      <c r="B10178" t="s">
        <v>34</v>
      </c>
      <c r="C10178" t="s">
        <v>24</v>
      </c>
      <c r="D10178" t="s">
        <v>109</v>
      </c>
      <c r="E10178" t="s">
        <v>8791</v>
      </c>
      <c r="F10178" t="s">
        <v>53</v>
      </c>
      <c r="G10178" t="s">
        <v>28</v>
      </c>
      <c r="H10178" s="27">
        <v>44237</v>
      </c>
      <c r="I10178" s="27">
        <v>44300</v>
      </c>
      <c r="J10178" s="27">
        <v>44420</v>
      </c>
      <c r="K10178" t="s">
        <v>38</v>
      </c>
      <c r="L10178" t="s">
        <v>28710</v>
      </c>
      <c r="M10178" s="27">
        <v>44451</v>
      </c>
      <c r="N10178">
        <v>623416</v>
      </c>
      <c r="O10178" t="s">
        <v>5772</v>
      </c>
      <c r="P10178" t="s">
        <v>64</v>
      </c>
      <c r="Q10178" t="s">
        <v>40</v>
      </c>
      <c r="R10178" t="s">
        <v>44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25">
      <c r="A10179">
        <v>408571</v>
      </c>
      <c r="B10179" t="s">
        <v>34</v>
      </c>
      <c r="C10179" t="s">
        <v>24</v>
      </c>
      <c r="D10179" t="s">
        <v>109</v>
      </c>
      <c r="E10179" t="s">
        <v>8792</v>
      </c>
      <c r="F10179" t="s">
        <v>53</v>
      </c>
      <c r="G10179" t="s">
        <v>28</v>
      </c>
      <c r="H10179" s="27">
        <v>44356</v>
      </c>
      <c r="I10179" s="27">
        <v>44266</v>
      </c>
      <c r="J10179" s="27">
        <v>44266</v>
      </c>
      <c r="K10179" t="s">
        <v>38</v>
      </c>
      <c r="L10179" t="s">
        <v>28710</v>
      </c>
      <c r="M10179" s="27">
        <v>44297</v>
      </c>
      <c r="N10179">
        <v>458757</v>
      </c>
      <c r="O10179" t="s">
        <v>5772</v>
      </c>
      <c r="P10179" t="s">
        <v>64</v>
      </c>
      <c r="Q10179" t="s">
        <v>40</v>
      </c>
      <c r="R10179" t="s">
        <v>44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25">
      <c r="A10180">
        <v>1026623</v>
      </c>
      <c r="B10180" t="s">
        <v>84</v>
      </c>
      <c r="C10180" t="s">
        <v>24</v>
      </c>
      <c r="D10180" t="s">
        <v>109</v>
      </c>
      <c r="E10180" t="s">
        <v>8793</v>
      </c>
      <c r="F10180" t="s">
        <v>53</v>
      </c>
      <c r="G10180" t="s">
        <v>28</v>
      </c>
      <c r="H10180" s="27">
        <v>44511</v>
      </c>
      <c r="I10180" s="27">
        <v>44302</v>
      </c>
      <c r="J10180" s="27">
        <v>44544</v>
      </c>
      <c r="K10180" t="s">
        <v>38</v>
      </c>
      <c r="L10180" t="s">
        <v>28710</v>
      </c>
      <c r="M10180" s="27">
        <v>44575</v>
      </c>
      <c r="N10180">
        <v>1255801</v>
      </c>
      <c r="O10180" t="s">
        <v>5772</v>
      </c>
      <c r="P10180" t="s">
        <v>64</v>
      </c>
      <c r="Q10180" t="s">
        <v>40</v>
      </c>
      <c r="R10180" t="s">
        <v>44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25">
      <c r="A10181">
        <v>1016750</v>
      </c>
      <c r="B10181" t="s">
        <v>124</v>
      </c>
      <c r="C10181" t="s">
        <v>24</v>
      </c>
      <c r="D10181" t="s">
        <v>109</v>
      </c>
      <c r="E10181" t="s">
        <v>8794</v>
      </c>
      <c r="F10181" t="s">
        <v>53</v>
      </c>
      <c r="G10181" t="s">
        <v>28</v>
      </c>
      <c r="H10181" s="27">
        <v>44511</v>
      </c>
      <c r="I10181" s="27">
        <v>44302</v>
      </c>
      <c r="J10181" s="27">
        <v>44330</v>
      </c>
      <c r="K10181" t="s">
        <v>38</v>
      </c>
      <c r="L10181" t="s">
        <v>28710</v>
      </c>
      <c r="M10181" s="27">
        <v>44361</v>
      </c>
      <c r="N10181">
        <v>1244679</v>
      </c>
      <c r="O10181" t="s">
        <v>5772</v>
      </c>
      <c r="P10181" t="s">
        <v>64</v>
      </c>
      <c r="Q10181" t="s">
        <v>40</v>
      </c>
      <c r="R10181" t="s">
        <v>44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25">
      <c r="A10182">
        <v>1023877</v>
      </c>
      <c r="B10182" t="s">
        <v>34</v>
      </c>
      <c r="C10182" t="s">
        <v>24</v>
      </c>
      <c r="D10182" t="s">
        <v>109</v>
      </c>
      <c r="E10182" t="s">
        <v>8795</v>
      </c>
      <c r="F10182" t="s">
        <v>53</v>
      </c>
      <c r="G10182" t="s">
        <v>28</v>
      </c>
      <c r="H10182" s="27">
        <v>44511</v>
      </c>
      <c r="I10182" s="27">
        <v>44545</v>
      </c>
      <c r="J10182" s="27">
        <v>44481</v>
      </c>
      <c r="K10182" t="s">
        <v>38</v>
      </c>
      <c r="L10182" t="s">
        <v>28710</v>
      </c>
      <c r="M10182" s="27">
        <v>44512</v>
      </c>
      <c r="N10182">
        <v>1252948</v>
      </c>
      <c r="O10182" t="s">
        <v>5772</v>
      </c>
      <c r="P10182" t="s">
        <v>67</v>
      </c>
      <c r="Q10182" t="s">
        <v>40</v>
      </c>
      <c r="R10182" t="s">
        <v>44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25">
      <c r="A10183">
        <v>618530</v>
      </c>
      <c r="B10183" t="s">
        <v>68</v>
      </c>
      <c r="C10183" t="s">
        <v>24</v>
      </c>
      <c r="D10183" t="s">
        <v>109</v>
      </c>
      <c r="E10183" t="s">
        <v>8796</v>
      </c>
      <c r="F10183" t="s">
        <v>53</v>
      </c>
      <c r="G10183" t="s">
        <v>28</v>
      </c>
      <c r="H10183" s="27">
        <v>44510</v>
      </c>
      <c r="I10183" s="27">
        <v>44298</v>
      </c>
      <c r="J10183" s="27">
        <v>44298</v>
      </c>
      <c r="K10183" t="s">
        <v>38</v>
      </c>
      <c r="L10183" t="s">
        <v>28710</v>
      </c>
      <c r="M10183" s="27">
        <v>44328</v>
      </c>
      <c r="N10183">
        <v>792882</v>
      </c>
      <c r="O10183" t="s">
        <v>5772</v>
      </c>
      <c r="P10183" t="s">
        <v>67</v>
      </c>
      <c r="Q10183" t="s">
        <v>40</v>
      </c>
      <c r="R10183" t="s">
        <v>44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25">
      <c r="A10184">
        <v>630521</v>
      </c>
      <c r="B10184" t="s">
        <v>23</v>
      </c>
      <c r="C10184" t="s">
        <v>24</v>
      </c>
      <c r="D10184" t="s">
        <v>109</v>
      </c>
      <c r="E10184" t="s">
        <v>8797</v>
      </c>
      <c r="F10184" t="s">
        <v>53</v>
      </c>
      <c r="G10184" t="s">
        <v>28</v>
      </c>
      <c r="H10184" s="27">
        <v>44540</v>
      </c>
      <c r="I10184" s="27">
        <v>44419</v>
      </c>
      <c r="J10184" s="27">
        <v>44450</v>
      </c>
      <c r="K10184" t="s">
        <v>38</v>
      </c>
      <c r="L10184" t="s">
        <v>28710</v>
      </c>
      <c r="M10184" s="27">
        <v>44480</v>
      </c>
      <c r="N10184">
        <v>807791</v>
      </c>
      <c r="O10184" t="s">
        <v>5772</v>
      </c>
      <c r="P10184" t="s">
        <v>67</v>
      </c>
      <c r="Q10184" t="s">
        <v>40</v>
      </c>
      <c r="R10184" t="s">
        <v>44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25">
      <c r="A10185">
        <v>494692</v>
      </c>
      <c r="B10185" t="s">
        <v>124</v>
      </c>
      <c r="C10185" t="s">
        <v>24</v>
      </c>
      <c r="D10185" t="s">
        <v>109</v>
      </c>
      <c r="E10185" t="s">
        <v>8798</v>
      </c>
      <c r="F10185" t="s">
        <v>53</v>
      </c>
      <c r="G10185" t="s">
        <v>28</v>
      </c>
      <c r="H10185" s="27">
        <v>44265</v>
      </c>
      <c r="I10185" s="27">
        <v>44359</v>
      </c>
      <c r="J10185" s="27">
        <v>44359</v>
      </c>
      <c r="K10185" t="s">
        <v>38</v>
      </c>
      <c r="L10185" t="s">
        <v>28710</v>
      </c>
      <c r="M10185" s="27">
        <v>44389</v>
      </c>
      <c r="N10185">
        <v>633434</v>
      </c>
      <c r="O10185" t="s">
        <v>5772</v>
      </c>
      <c r="P10185" t="s">
        <v>67</v>
      </c>
      <c r="Q10185" t="s">
        <v>40</v>
      </c>
      <c r="R10185" t="s">
        <v>44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25">
      <c r="A10186">
        <v>465871</v>
      </c>
      <c r="B10186" t="s">
        <v>130</v>
      </c>
      <c r="C10186" t="s">
        <v>24</v>
      </c>
      <c r="D10186" t="s">
        <v>109</v>
      </c>
      <c r="E10186" t="s">
        <v>8799</v>
      </c>
      <c r="F10186" t="s">
        <v>53</v>
      </c>
      <c r="G10186" t="s">
        <v>28</v>
      </c>
      <c r="H10186" s="27">
        <v>44539</v>
      </c>
      <c r="I10186" s="27">
        <v>44239</v>
      </c>
      <c r="J10186" s="27">
        <v>44208</v>
      </c>
      <c r="K10186" t="s">
        <v>38</v>
      </c>
      <c r="L10186" t="s">
        <v>28710</v>
      </c>
      <c r="M10186" s="27">
        <v>44239</v>
      </c>
      <c r="N10186">
        <v>584784</v>
      </c>
      <c r="O10186" t="s">
        <v>5772</v>
      </c>
      <c r="P10186" t="s">
        <v>67</v>
      </c>
      <c r="Q10186" t="s">
        <v>40</v>
      </c>
      <c r="R10186" t="s">
        <v>44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25">
      <c r="A10187">
        <v>735617</v>
      </c>
      <c r="B10187" t="s">
        <v>84</v>
      </c>
      <c r="C10187" t="s">
        <v>24</v>
      </c>
      <c r="D10187" t="s">
        <v>109</v>
      </c>
      <c r="E10187" t="s">
        <v>8800</v>
      </c>
      <c r="F10187" t="s">
        <v>53</v>
      </c>
      <c r="G10187" t="s">
        <v>28</v>
      </c>
      <c r="H10187" s="27">
        <v>44297</v>
      </c>
      <c r="I10187" s="27">
        <v>44453</v>
      </c>
      <c r="J10187" s="27">
        <v>44298</v>
      </c>
      <c r="K10187" t="s">
        <v>38</v>
      </c>
      <c r="L10187" t="s">
        <v>28710</v>
      </c>
      <c r="M10187" s="27">
        <v>44328</v>
      </c>
      <c r="N10187">
        <v>932387</v>
      </c>
      <c r="O10187" t="s">
        <v>5772</v>
      </c>
      <c r="P10187" t="s">
        <v>67</v>
      </c>
      <c r="Q10187" t="s">
        <v>40</v>
      </c>
      <c r="R10187" t="s">
        <v>44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25">
      <c r="A10188">
        <v>461390</v>
      </c>
      <c r="B10188" t="s">
        <v>158</v>
      </c>
      <c r="C10188" t="s">
        <v>24</v>
      </c>
      <c r="D10188" t="s">
        <v>109</v>
      </c>
      <c r="E10188" t="s">
        <v>8801</v>
      </c>
      <c r="F10188" t="s">
        <v>53</v>
      </c>
      <c r="G10188" t="s">
        <v>28</v>
      </c>
      <c r="H10188" s="27">
        <v>44509</v>
      </c>
      <c r="I10188" s="27">
        <v>44541</v>
      </c>
      <c r="J10188" s="27">
        <v>44208</v>
      </c>
      <c r="K10188" t="s">
        <v>38</v>
      </c>
      <c r="L10188" t="s">
        <v>28710</v>
      </c>
      <c r="M10188" s="27">
        <v>44239</v>
      </c>
      <c r="N10188">
        <v>576598</v>
      </c>
      <c r="O10188" t="s">
        <v>5772</v>
      </c>
      <c r="P10188" t="s">
        <v>67</v>
      </c>
      <c r="Q10188" t="s">
        <v>40</v>
      </c>
      <c r="R10188" t="s">
        <v>44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25">
      <c r="A10189">
        <v>798172</v>
      </c>
      <c r="B10189" t="s">
        <v>34</v>
      </c>
      <c r="C10189" t="s">
        <v>24</v>
      </c>
      <c r="D10189" t="s">
        <v>109</v>
      </c>
      <c r="E10189" t="s">
        <v>8802</v>
      </c>
      <c r="F10189" t="s">
        <v>53</v>
      </c>
      <c r="G10189" t="s">
        <v>28</v>
      </c>
      <c r="H10189" s="27">
        <v>44388</v>
      </c>
      <c r="I10189" s="27">
        <v>44332</v>
      </c>
      <c r="J10189" s="27">
        <v>44269</v>
      </c>
      <c r="K10189" t="s">
        <v>38</v>
      </c>
      <c r="L10189" t="s">
        <v>28710</v>
      </c>
      <c r="M10189" s="27">
        <v>44300</v>
      </c>
      <c r="N10189">
        <v>1003270</v>
      </c>
      <c r="O10189" t="s">
        <v>5772</v>
      </c>
      <c r="P10189" t="s">
        <v>67</v>
      </c>
      <c r="Q10189" t="s">
        <v>40</v>
      </c>
      <c r="R10189" t="s">
        <v>44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25">
      <c r="A10190">
        <v>568251</v>
      </c>
      <c r="B10190" t="s">
        <v>34</v>
      </c>
      <c r="C10190" t="s">
        <v>24</v>
      </c>
      <c r="D10190" t="s">
        <v>109</v>
      </c>
      <c r="E10190" t="s">
        <v>8803</v>
      </c>
      <c r="F10190" t="s">
        <v>53</v>
      </c>
      <c r="G10190" t="s">
        <v>28</v>
      </c>
      <c r="H10190" s="27">
        <v>44418</v>
      </c>
      <c r="I10190" s="27">
        <v>44332</v>
      </c>
      <c r="J10190" s="27">
        <v>44452</v>
      </c>
      <c r="K10190" t="s">
        <v>38</v>
      </c>
      <c r="L10190" t="s">
        <v>28710</v>
      </c>
      <c r="M10190" s="27">
        <v>44482</v>
      </c>
      <c r="N10190">
        <v>731030</v>
      </c>
      <c r="O10190" t="s">
        <v>5772</v>
      </c>
      <c r="P10190" t="s">
        <v>67</v>
      </c>
      <c r="Q10190" t="s">
        <v>40</v>
      </c>
      <c r="R10190" t="s">
        <v>44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25">
      <c r="A10191">
        <v>444440</v>
      </c>
      <c r="B10191" t="s">
        <v>34</v>
      </c>
      <c r="C10191" t="s">
        <v>24</v>
      </c>
      <c r="D10191" t="s">
        <v>109</v>
      </c>
      <c r="E10191" t="s">
        <v>8804</v>
      </c>
      <c r="F10191" t="s">
        <v>53</v>
      </c>
      <c r="G10191" t="s">
        <v>28</v>
      </c>
      <c r="H10191" s="27">
        <v>44478</v>
      </c>
      <c r="I10191" s="27">
        <v>44481</v>
      </c>
      <c r="J10191" s="27">
        <v>44481</v>
      </c>
      <c r="K10191" t="s">
        <v>38</v>
      </c>
      <c r="L10191" t="s">
        <v>28710</v>
      </c>
      <c r="M10191" s="27">
        <v>44512</v>
      </c>
      <c r="N10191">
        <v>541878</v>
      </c>
      <c r="O10191" t="s">
        <v>5772</v>
      </c>
      <c r="P10191" t="s">
        <v>67</v>
      </c>
      <c r="Q10191" t="s">
        <v>40</v>
      </c>
      <c r="R10191" t="s">
        <v>44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25">
      <c r="A10192">
        <v>474492</v>
      </c>
      <c r="B10192" t="s">
        <v>124</v>
      </c>
      <c r="C10192" t="s">
        <v>24</v>
      </c>
      <c r="D10192" t="s">
        <v>109</v>
      </c>
      <c r="E10192" t="s">
        <v>8805</v>
      </c>
      <c r="F10192" t="s">
        <v>53</v>
      </c>
      <c r="G10192" t="s">
        <v>28</v>
      </c>
      <c r="H10192" s="27">
        <v>44206</v>
      </c>
      <c r="I10192" s="27">
        <v>44418</v>
      </c>
      <c r="J10192" s="27">
        <v>44418</v>
      </c>
      <c r="K10192" t="s">
        <v>38</v>
      </c>
      <c r="L10192" t="s">
        <v>28710</v>
      </c>
      <c r="M10192" s="27">
        <v>44449</v>
      </c>
      <c r="N10192">
        <v>600225</v>
      </c>
      <c r="O10192" t="s">
        <v>5772</v>
      </c>
      <c r="P10192" t="s">
        <v>67</v>
      </c>
      <c r="Q10192" t="s">
        <v>40</v>
      </c>
      <c r="R10192" t="s">
        <v>44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25">
      <c r="A10193">
        <v>585403</v>
      </c>
      <c r="B10193" t="s">
        <v>137</v>
      </c>
      <c r="C10193" t="s">
        <v>24</v>
      </c>
      <c r="D10193" t="s">
        <v>109</v>
      </c>
      <c r="E10193" t="s">
        <v>8806</v>
      </c>
      <c r="F10193" t="s">
        <v>53</v>
      </c>
      <c r="G10193" t="s">
        <v>28</v>
      </c>
      <c r="H10193" s="27">
        <v>44449</v>
      </c>
      <c r="I10193" s="27">
        <v>44332</v>
      </c>
      <c r="J10193" s="27">
        <v>44482</v>
      </c>
      <c r="K10193" t="s">
        <v>38</v>
      </c>
      <c r="L10193" t="s">
        <v>28710</v>
      </c>
      <c r="M10193" s="27">
        <v>44513</v>
      </c>
      <c r="N10193">
        <v>752155</v>
      </c>
      <c r="O10193" t="s">
        <v>5772</v>
      </c>
      <c r="P10193" t="s">
        <v>67</v>
      </c>
      <c r="Q10193" t="s">
        <v>40</v>
      </c>
      <c r="R10193" t="s">
        <v>44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25">
      <c r="A10194">
        <v>504066</v>
      </c>
      <c r="B10194" t="s">
        <v>45</v>
      </c>
      <c r="C10194" t="s">
        <v>24</v>
      </c>
      <c r="D10194" t="s">
        <v>109</v>
      </c>
      <c r="E10194" t="s">
        <v>8807</v>
      </c>
      <c r="F10194" t="s">
        <v>53</v>
      </c>
      <c r="G10194" t="s">
        <v>28</v>
      </c>
      <c r="H10194" s="27">
        <v>44296</v>
      </c>
      <c r="I10194" s="27">
        <v>44332</v>
      </c>
      <c r="J10194" s="27">
        <v>44329</v>
      </c>
      <c r="K10194" t="s">
        <v>38</v>
      </c>
      <c r="L10194" t="s">
        <v>28710</v>
      </c>
      <c r="M10194" s="27">
        <v>44360</v>
      </c>
      <c r="N10194">
        <v>648900</v>
      </c>
      <c r="O10194" t="s">
        <v>5772</v>
      </c>
      <c r="P10194" t="s">
        <v>67</v>
      </c>
      <c r="Q10194" t="s">
        <v>40</v>
      </c>
      <c r="R10194" t="s">
        <v>44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25">
      <c r="A10195">
        <v>392826</v>
      </c>
      <c r="B10195" t="s">
        <v>34</v>
      </c>
      <c r="C10195" t="s">
        <v>24</v>
      </c>
      <c r="D10195" t="s">
        <v>109</v>
      </c>
      <c r="E10195" t="s">
        <v>8808</v>
      </c>
      <c r="F10195" t="s">
        <v>53</v>
      </c>
      <c r="G10195" t="s">
        <v>28</v>
      </c>
      <c r="H10195" s="27">
        <v>44295</v>
      </c>
      <c r="I10195" s="27">
        <v>44454</v>
      </c>
      <c r="J10195" s="27">
        <v>44328</v>
      </c>
      <c r="K10195" t="s">
        <v>38</v>
      </c>
      <c r="L10195" t="s">
        <v>28710</v>
      </c>
      <c r="M10195" s="27">
        <v>44359</v>
      </c>
      <c r="N10195">
        <v>430035</v>
      </c>
      <c r="O10195" t="s">
        <v>5772</v>
      </c>
      <c r="P10195" t="s">
        <v>67</v>
      </c>
      <c r="Q10195" t="s">
        <v>40</v>
      </c>
      <c r="R10195" t="s">
        <v>44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25">
      <c r="A10196">
        <v>486955</v>
      </c>
      <c r="B10196" t="s">
        <v>65</v>
      </c>
      <c r="C10196" t="s">
        <v>24</v>
      </c>
      <c r="D10196" t="s">
        <v>109</v>
      </c>
      <c r="E10196" t="s">
        <v>8809</v>
      </c>
      <c r="F10196" t="s">
        <v>53</v>
      </c>
      <c r="G10196" t="s">
        <v>28</v>
      </c>
      <c r="H10196" s="27">
        <v>44237</v>
      </c>
      <c r="I10196" s="27">
        <v>44388</v>
      </c>
      <c r="J10196" s="27">
        <v>44388</v>
      </c>
      <c r="K10196" t="s">
        <v>38</v>
      </c>
      <c r="L10196" t="s">
        <v>28710</v>
      </c>
      <c r="M10196" s="27">
        <v>44419</v>
      </c>
      <c r="N10196">
        <v>620684</v>
      </c>
      <c r="O10196" t="s">
        <v>5772</v>
      </c>
      <c r="P10196" t="s">
        <v>67</v>
      </c>
      <c r="Q10196" t="s">
        <v>40</v>
      </c>
      <c r="R10196" t="s">
        <v>44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25">
      <c r="A10197">
        <v>439669</v>
      </c>
      <c r="B10197" t="s">
        <v>50</v>
      </c>
      <c r="C10197" t="s">
        <v>24</v>
      </c>
      <c r="D10197" t="s">
        <v>109</v>
      </c>
      <c r="E10197" t="s">
        <v>8810</v>
      </c>
      <c r="F10197" t="s">
        <v>53</v>
      </c>
      <c r="G10197" t="s">
        <v>28</v>
      </c>
      <c r="H10197" s="27">
        <v>44448</v>
      </c>
      <c r="I10197" s="27">
        <v>44332</v>
      </c>
      <c r="J10197" s="27">
        <v>44451</v>
      </c>
      <c r="K10197" t="s">
        <v>38</v>
      </c>
      <c r="L10197" t="s">
        <v>28710</v>
      </c>
      <c r="M10197" s="27">
        <v>44481</v>
      </c>
      <c r="N10197">
        <v>530912</v>
      </c>
      <c r="O10197" t="s">
        <v>5772</v>
      </c>
      <c r="P10197" t="s">
        <v>67</v>
      </c>
      <c r="Q10197" t="s">
        <v>40</v>
      </c>
      <c r="R10197" t="s">
        <v>44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25">
      <c r="A10198">
        <v>538989</v>
      </c>
      <c r="B10198" t="s">
        <v>167</v>
      </c>
      <c r="C10198" t="s">
        <v>24</v>
      </c>
      <c r="D10198" t="s">
        <v>109</v>
      </c>
      <c r="E10198" t="s">
        <v>8811</v>
      </c>
      <c r="F10198" t="s">
        <v>53</v>
      </c>
      <c r="G10198" t="s">
        <v>28</v>
      </c>
      <c r="H10198" s="27">
        <v>44387</v>
      </c>
      <c r="I10198" s="27">
        <v>44392</v>
      </c>
      <c r="J10198" s="27">
        <v>44328</v>
      </c>
      <c r="K10198" t="s">
        <v>38</v>
      </c>
      <c r="L10198" t="s">
        <v>28710</v>
      </c>
      <c r="M10198" s="27">
        <v>44359</v>
      </c>
      <c r="N10198">
        <v>696080</v>
      </c>
      <c r="O10198" t="s">
        <v>5772</v>
      </c>
      <c r="P10198" t="s">
        <v>67</v>
      </c>
      <c r="Q10198" t="s">
        <v>40</v>
      </c>
      <c r="R10198" t="s">
        <v>44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25">
      <c r="A10199">
        <v>494193</v>
      </c>
      <c r="B10199" t="s">
        <v>34</v>
      </c>
      <c r="C10199" t="s">
        <v>24</v>
      </c>
      <c r="D10199" t="s">
        <v>109</v>
      </c>
      <c r="E10199" t="s">
        <v>8812</v>
      </c>
      <c r="F10199" t="s">
        <v>53</v>
      </c>
      <c r="G10199" t="s">
        <v>28</v>
      </c>
      <c r="H10199" s="27">
        <v>44296</v>
      </c>
      <c r="I10199" s="27">
        <v>44332</v>
      </c>
      <c r="J10199" s="27">
        <v>44299</v>
      </c>
      <c r="K10199" t="s">
        <v>38</v>
      </c>
      <c r="L10199" t="s">
        <v>28710</v>
      </c>
      <c r="M10199" s="27">
        <v>44329</v>
      </c>
      <c r="N10199">
        <v>632607</v>
      </c>
      <c r="O10199" t="s">
        <v>5772</v>
      </c>
      <c r="P10199" t="s">
        <v>67</v>
      </c>
      <c r="Q10199" t="s">
        <v>40</v>
      </c>
      <c r="R10199" t="s">
        <v>44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25">
      <c r="A10200">
        <v>456875</v>
      </c>
      <c r="B10200" t="s">
        <v>107</v>
      </c>
      <c r="C10200" t="s">
        <v>24</v>
      </c>
      <c r="D10200" t="s">
        <v>109</v>
      </c>
      <c r="E10200" t="s">
        <v>8813</v>
      </c>
      <c r="F10200" t="s">
        <v>53</v>
      </c>
      <c r="G10200" t="s">
        <v>28</v>
      </c>
      <c r="H10200" s="27">
        <v>44509</v>
      </c>
      <c r="I10200" s="27">
        <v>44332</v>
      </c>
      <c r="J10200" s="27">
        <v>44481</v>
      </c>
      <c r="K10200" t="s">
        <v>38</v>
      </c>
      <c r="L10200" t="s">
        <v>28710</v>
      </c>
      <c r="M10200" s="27">
        <v>44512</v>
      </c>
      <c r="N10200">
        <v>567641</v>
      </c>
      <c r="O10200" t="s">
        <v>5772</v>
      </c>
      <c r="P10200" t="s">
        <v>67</v>
      </c>
      <c r="Q10200" t="s">
        <v>40</v>
      </c>
      <c r="R10200" t="s">
        <v>44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25">
      <c r="A10201">
        <v>587391</v>
      </c>
      <c r="B10201" t="s">
        <v>84</v>
      </c>
      <c r="C10201" t="s">
        <v>24</v>
      </c>
      <c r="D10201" t="s">
        <v>109</v>
      </c>
      <c r="E10201" t="s">
        <v>2726</v>
      </c>
      <c r="F10201" t="s">
        <v>53</v>
      </c>
      <c r="G10201" t="s">
        <v>28</v>
      </c>
      <c r="H10201" s="27">
        <v>44449</v>
      </c>
      <c r="I10201" s="27">
        <v>44332</v>
      </c>
      <c r="J10201" s="27">
        <v>44482</v>
      </c>
      <c r="K10201" t="s">
        <v>38</v>
      </c>
      <c r="L10201" t="s">
        <v>28710</v>
      </c>
      <c r="M10201" s="27">
        <v>44513</v>
      </c>
      <c r="N10201">
        <v>754654</v>
      </c>
      <c r="O10201" t="s">
        <v>5772</v>
      </c>
      <c r="P10201" t="s">
        <v>67</v>
      </c>
      <c r="Q10201" t="s">
        <v>40</v>
      </c>
      <c r="R10201" t="s">
        <v>44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25">
      <c r="A10202">
        <v>980191</v>
      </c>
      <c r="B10202" t="s">
        <v>34</v>
      </c>
      <c r="C10202" t="s">
        <v>24</v>
      </c>
      <c r="D10202" t="s">
        <v>109</v>
      </c>
      <c r="E10202" t="s">
        <v>88</v>
      </c>
      <c r="F10202" t="s">
        <v>53</v>
      </c>
      <c r="G10202" t="s">
        <v>28</v>
      </c>
      <c r="H10202" s="27">
        <v>44480</v>
      </c>
      <c r="I10202" s="27">
        <v>44332</v>
      </c>
      <c r="J10202" s="27">
        <v>44483</v>
      </c>
      <c r="K10202" t="s">
        <v>38</v>
      </c>
      <c r="L10202" t="s">
        <v>28710</v>
      </c>
      <c r="M10202" s="27">
        <v>44514</v>
      </c>
      <c r="N10202">
        <v>1203361</v>
      </c>
      <c r="O10202" t="s">
        <v>5772</v>
      </c>
      <c r="P10202" t="s">
        <v>67</v>
      </c>
      <c r="Q10202" t="s">
        <v>40</v>
      </c>
      <c r="R10202" t="s">
        <v>44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25">
      <c r="A10203">
        <v>453791</v>
      </c>
      <c r="B10203" t="s">
        <v>84</v>
      </c>
      <c r="C10203" t="s">
        <v>24</v>
      </c>
      <c r="D10203" t="s">
        <v>56</v>
      </c>
      <c r="E10203" t="s">
        <v>8814</v>
      </c>
      <c r="F10203" t="s">
        <v>53</v>
      </c>
      <c r="G10203" t="s">
        <v>28</v>
      </c>
      <c r="H10203" s="27">
        <v>44509</v>
      </c>
      <c r="I10203" s="27">
        <v>44391</v>
      </c>
      <c r="J10203" s="27">
        <v>44265</v>
      </c>
      <c r="K10203" t="s">
        <v>38</v>
      </c>
      <c r="L10203" t="s">
        <v>28710</v>
      </c>
      <c r="M10203" s="27">
        <v>44296</v>
      </c>
      <c r="N10203">
        <v>561320</v>
      </c>
      <c r="O10203" t="s">
        <v>5772</v>
      </c>
      <c r="P10203" t="s">
        <v>54</v>
      </c>
      <c r="Q10203" t="s">
        <v>40</v>
      </c>
      <c r="R10203" t="s">
        <v>44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25">
      <c r="A10204">
        <v>854565</v>
      </c>
      <c r="B10204" t="s">
        <v>107</v>
      </c>
      <c r="C10204" t="s">
        <v>24</v>
      </c>
      <c r="D10204" t="s">
        <v>56</v>
      </c>
      <c r="E10204" t="s">
        <v>8815</v>
      </c>
      <c r="F10204" t="s">
        <v>53</v>
      </c>
      <c r="G10204" t="s">
        <v>28</v>
      </c>
      <c r="H10204" s="27">
        <v>44419</v>
      </c>
      <c r="I10204" s="27">
        <v>44300</v>
      </c>
      <c r="J10204" s="27">
        <v>44330</v>
      </c>
      <c r="K10204" t="s">
        <v>38</v>
      </c>
      <c r="L10204" t="s">
        <v>28710</v>
      </c>
      <c r="M10204" s="27">
        <v>44361</v>
      </c>
      <c r="N10204">
        <v>1066825</v>
      </c>
      <c r="O10204" t="s">
        <v>5772</v>
      </c>
      <c r="P10204" t="s">
        <v>54</v>
      </c>
      <c r="Q10204" t="s">
        <v>40</v>
      </c>
      <c r="R10204" t="s">
        <v>44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25">
      <c r="A10205">
        <v>611070</v>
      </c>
      <c r="B10205" t="s">
        <v>107</v>
      </c>
      <c r="C10205" t="s">
        <v>24</v>
      </c>
      <c r="D10205" t="s">
        <v>56</v>
      </c>
      <c r="E10205" t="s">
        <v>8816</v>
      </c>
      <c r="F10205" t="s">
        <v>53</v>
      </c>
      <c r="G10205" t="s">
        <v>28</v>
      </c>
      <c r="H10205" s="27">
        <v>44510</v>
      </c>
      <c r="I10205" s="27">
        <v>44327</v>
      </c>
      <c r="J10205" s="27">
        <v>44327</v>
      </c>
      <c r="K10205" t="s">
        <v>38</v>
      </c>
      <c r="L10205" t="s">
        <v>28710</v>
      </c>
      <c r="M10205" s="27">
        <v>44358</v>
      </c>
      <c r="N10205">
        <v>783650</v>
      </c>
      <c r="O10205" t="s">
        <v>5772</v>
      </c>
      <c r="P10205" t="s">
        <v>54</v>
      </c>
      <c r="Q10205" t="s">
        <v>40</v>
      </c>
      <c r="R10205" t="s">
        <v>44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25">
      <c r="A10206">
        <v>1051011</v>
      </c>
      <c r="B10206" t="s">
        <v>158</v>
      </c>
      <c r="C10206" t="s">
        <v>24</v>
      </c>
      <c r="D10206" t="s">
        <v>56</v>
      </c>
      <c r="E10206" t="s">
        <v>8817</v>
      </c>
      <c r="F10206" t="s">
        <v>53</v>
      </c>
      <c r="G10206" t="s">
        <v>28</v>
      </c>
      <c r="H10206" s="27">
        <v>44541</v>
      </c>
      <c r="I10206" s="27">
        <v>44545</v>
      </c>
      <c r="J10206" s="27">
        <v>44361</v>
      </c>
      <c r="K10206" t="s">
        <v>38</v>
      </c>
      <c r="L10206" t="s">
        <v>28710</v>
      </c>
      <c r="M10206" s="27">
        <v>44391</v>
      </c>
      <c r="N10206">
        <v>1282474</v>
      </c>
      <c r="O10206" t="s">
        <v>5772</v>
      </c>
      <c r="P10206" t="s">
        <v>54</v>
      </c>
      <c r="Q10206" t="s">
        <v>40</v>
      </c>
      <c r="R10206" t="s">
        <v>44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25">
      <c r="A10207">
        <v>894523</v>
      </c>
      <c r="B10207" t="s">
        <v>34</v>
      </c>
      <c r="C10207" t="s">
        <v>24</v>
      </c>
      <c r="D10207" t="s">
        <v>56</v>
      </c>
      <c r="E10207" t="s">
        <v>8818</v>
      </c>
      <c r="F10207" t="s">
        <v>53</v>
      </c>
      <c r="G10207" t="s">
        <v>28</v>
      </c>
      <c r="H10207" s="27">
        <v>44450</v>
      </c>
      <c r="I10207" s="27">
        <v>44420</v>
      </c>
      <c r="J10207" s="27">
        <v>44420</v>
      </c>
      <c r="K10207" t="s">
        <v>38</v>
      </c>
      <c r="L10207" t="s">
        <v>28710</v>
      </c>
      <c r="M10207" s="27">
        <v>44451</v>
      </c>
      <c r="N10207">
        <v>1169119</v>
      </c>
      <c r="O10207" t="s">
        <v>5772</v>
      </c>
      <c r="P10207" t="s">
        <v>54</v>
      </c>
      <c r="Q10207" t="s">
        <v>40</v>
      </c>
      <c r="R10207" t="s">
        <v>44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25">
      <c r="A10208">
        <v>868212</v>
      </c>
      <c r="B10208" t="s">
        <v>158</v>
      </c>
      <c r="C10208" t="s">
        <v>24</v>
      </c>
      <c r="D10208" t="s">
        <v>56</v>
      </c>
      <c r="E10208" t="s">
        <v>8819</v>
      </c>
      <c r="F10208" t="s">
        <v>53</v>
      </c>
      <c r="G10208" t="s">
        <v>28</v>
      </c>
      <c r="H10208" s="27">
        <v>44480</v>
      </c>
      <c r="I10208" s="27">
        <v>44332</v>
      </c>
      <c r="J10208" s="27">
        <v>44267</v>
      </c>
      <c r="K10208" t="s">
        <v>38</v>
      </c>
      <c r="L10208" t="s">
        <v>28710</v>
      </c>
      <c r="M10208" s="27">
        <v>44298</v>
      </c>
      <c r="N10208">
        <v>1081899</v>
      </c>
      <c r="O10208" t="s">
        <v>5772</v>
      </c>
      <c r="P10208" t="s">
        <v>54</v>
      </c>
      <c r="Q10208" t="s">
        <v>40</v>
      </c>
      <c r="R10208" t="s">
        <v>44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25">
      <c r="A10209">
        <v>867449</v>
      </c>
      <c r="B10209" t="s">
        <v>34</v>
      </c>
      <c r="C10209" t="s">
        <v>24</v>
      </c>
      <c r="D10209" t="s">
        <v>56</v>
      </c>
      <c r="E10209" t="s">
        <v>8820</v>
      </c>
      <c r="F10209" t="s">
        <v>53</v>
      </c>
      <c r="G10209" t="s">
        <v>28</v>
      </c>
      <c r="H10209" s="27">
        <v>44450</v>
      </c>
      <c r="I10209" s="27">
        <v>44328</v>
      </c>
      <c r="J10209" s="27">
        <v>44328</v>
      </c>
      <c r="K10209" t="s">
        <v>38</v>
      </c>
      <c r="L10209" t="s">
        <v>28710</v>
      </c>
      <c r="M10209" s="27">
        <v>44359</v>
      </c>
      <c r="N10209">
        <v>1081050</v>
      </c>
      <c r="O10209" t="s">
        <v>5772</v>
      </c>
      <c r="P10209" t="s">
        <v>54</v>
      </c>
      <c r="Q10209" t="s">
        <v>40</v>
      </c>
      <c r="R10209" t="s">
        <v>44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25">
      <c r="A10210">
        <v>884484</v>
      </c>
      <c r="B10210" t="s">
        <v>153</v>
      </c>
      <c r="C10210" t="s">
        <v>24</v>
      </c>
      <c r="D10210" t="s">
        <v>56</v>
      </c>
      <c r="E10210" t="s">
        <v>8821</v>
      </c>
      <c r="F10210" t="s">
        <v>53</v>
      </c>
      <c r="G10210" t="s">
        <v>28</v>
      </c>
      <c r="H10210" s="27">
        <v>44450</v>
      </c>
      <c r="I10210" s="27">
        <v>44302</v>
      </c>
      <c r="J10210" s="27">
        <v>44483</v>
      </c>
      <c r="K10210" t="s">
        <v>38</v>
      </c>
      <c r="L10210" t="s">
        <v>28710</v>
      </c>
      <c r="M10210" s="27">
        <v>44514</v>
      </c>
      <c r="N10210">
        <v>1099916</v>
      </c>
      <c r="O10210" t="s">
        <v>5772</v>
      </c>
      <c r="P10210" t="s">
        <v>54</v>
      </c>
      <c r="Q10210" t="s">
        <v>40</v>
      </c>
      <c r="R10210" t="s">
        <v>44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25">
      <c r="A10211">
        <v>634404</v>
      </c>
      <c r="B10211" t="s">
        <v>124</v>
      </c>
      <c r="C10211" t="s">
        <v>24</v>
      </c>
      <c r="D10211" t="s">
        <v>56</v>
      </c>
      <c r="E10211" t="s">
        <v>8822</v>
      </c>
      <c r="F10211" t="s">
        <v>53</v>
      </c>
      <c r="G10211" t="s">
        <v>28</v>
      </c>
      <c r="H10211" s="27">
        <v>44540</v>
      </c>
      <c r="I10211" s="27">
        <v>44240</v>
      </c>
      <c r="J10211" s="27">
        <v>44268</v>
      </c>
      <c r="K10211" t="s">
        <v>38</v>
      </c>
      <c r="L10211" t="s">
        <v>28710</v>
      </c>
      <c r="M10211" s="27">
        <v>44299</v>
      </c>
      <c r="N10211">
        <v>812719</v>
      </c>
      <c r="O10211" t="s">
        <v>5772</v>
      </c>
      <c r="P10211" t="s">
        <v>94</v>
      </c>
      <c r="Q10211" t="s">
        <v>40</v>
      </c>
      <c r="R10211" t="s">
        <v>44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25">
      <c r="A10212">
        <v>567324</v>
      </c>
      <c r="B10212" t="s">
        <v>34</v>
      </c>
      <c r="C10212" t="s">
        <v>24</v>
      </c>
      <c r="D10212" t="s">
        <v>56</v>
      </c>
      <c r="E10212" t="s">
        <v>8823</v>
      </c>
      <c r="F10212" t="s">
        <v>53</v>
      </c>
      <c r="G10212" t="s">
        <v>28</v>
      </c>
      <c r="H10212" s="27">
        <v>44540</v>
      </c>
      <c r="I10212" s="27">
        <v>44543</v>
      </c>
      <c r="J10212" s="27">
        <v>44543</v>
      </c>
      <c r="K10212" t="s">
        <v>38</v>
      </c>
      <c r="L10212" t="s">
        <v>28710</v>
      </c>
      <c r="M10212" s="27">
        <v>44574</v>
      </c>
      <c r="N10212">
        <v>729841</v>
      </c>
      <c r="O10212" t="s">
        <v>5772</v>
      </c>
      <c r="P10212" t="s">
        <v>94</v>
      </c>
      <c r="Q10212" t="s">
        <v>40</v>
      </c>
      <c r="R10212" t="s">
        <v>44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25">
      <c r="A10213">
        <v>675702</v>
      </c>
      <c r="B10213" t="s">
        <v>185</v>
      </c>
      <c r="C10213" t="s">
        <v>24</v>
      </c>
      <c r="D10213" t="s">
        <v>56</v>
      </c>
      <c r="E10213" t="s">
        <v>88</v>
      </c>
      <c r="F10213" t="s">
        <v>53</v>
      </c>
      <c r="G10213" t="s">
        <v>28</v>
      </c>
      <c r="H10213" s="27">
        <v>44238</v>
      </c>
      <c r="I10213" s="27">
        <v>44332</v>
      </c>
      <c r="J10213" s="27">
        <v>44210</v>
      </c>
      <c r="K10213" t="s">
        <v>38</v>
      </c>
      <c r="L10213" t="s">
        <v>28710</v>
      </c>
      <c r="M10213" s="27">
        <v>44241</v>
      </c>
      <c r="N10213">
        <v>863531</v>
      </c>
      <c r="O10213" t="s">
        <v>5772</v>
      </c>
      <c r="P10213" t="s">
        <v>94</v>
      </c>
      <c r="Q10213" t="s">
        <v>40</v>
      </c>
      <c r="R10213" t="s">
        <v>44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25">
      <c r="A10214">
        <v>877538</v>
      </c>
      <c r="B10214" t="s">
        <v>34</v>
      </c>
      <c r="C10214" t="s">
        <v>24</v>
      </c>
      <c r="D10214" t="s">
        <v>56</v>
      </c>
      <c r="E10214" t="s">
        <v>8824</v>
      </c>
      <c r="F10214" t="s">
        <v>53</v>
      </c>
      <c r="G10214" t="s">
        <v>28</v>
      </c>
      <c r="H10214" s="27">
        <v>44450</v>
      </c>
      <c r="I10214" s="27">
        <v>44330</v>
      </c>
      <c r="J10214" s="27">
        <v>44330</v>
      </c>
      <c r="K10214" t="s">
        <v>38</v>
      </c>
      <c r="L10214" t="s">
        <v>28710</v>
      </c>
      <c r="M10214" s="27">
        <v>44361</v>
      </c>
      <c r="N10214">
        <v>1092211</v>
      </c>
      <c r="O10214" t="s">
        <v>5772</v>
      </c>
      <c r="P10214" t="s">
        <v>94</v>
      </c>
      <c r="Q10214" t="s">
        <v>40</v>
      </c>
      <c r="R10214" t="s">
        <v>44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25">
      <c r="A10215">
        <v>834559</v>
      </c>
      <c r="B10215" t="s">
        <v>65</v>
      </c>
      <c r="C10215" t="s">
        <v>24</v>
      </c>
      <c r="D10215" t="s">
        <v>56</v>
      </c>
      <c r="E10215" t="s">
        <v>8825</v>
      </c>
      <c r="F10215" t="s">
        <v>53</v>
      </c>
      <c r="G10215" t="s">
        <v>28</v>
      </c>
      <c r="H10215" s="27">
        <v>44419</v>
      </c>
      <c r="I10215" s="27">
        <v>44329</v>
      </c>
      <c r="J10215" s="27">
        <v>44299</v>
      </c>
      <c r="K10215" t="s">
        <v>38</v>
      </c>
      <c r="L10215" t="s">
        <v>28710</v>
      </c>
      <c r="M10215" s="27">
        <v>44329</v>
      </c>
      <c r="N10215">
        <v>1044420</v>
      </c>
      <c r="O10215" t="s">
        <v>5772</v>
      </c>
      <c r="P10215" t="s">
        <v>94</v>
      </c>
      <c r="Q10215" t="s">
        <v>40</v>
      </c>
      <c r="R10215" t="s">
        <v>44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25">
      <c r="A10216">
        <v>423711</v>
      </c>
      <c r="B10216" t="s">
        <v>34</v>
      </c>
      <c r="C10216" t="s">
        <v>24</v>
      </c>
      <c r="D10216" t="s">
        <v>56</v>
      </c>
      <c r="E10216" t="s">
        <v>8826</v>
      </c>
      <c r="F10216" t="s">
        <v>53</v>
      </c>
      <c r="G10216" t="s">
        <v>28</v>
      </c>
      <c r="H10216" s="27">
        <v>44386</v>
      </c>
      <c r="I10216" s="27">
        <v>44268</v>
      </c>
      <c r="J10216" s="27">
        <v>44389</v>
      </c>
      <c r="K10216" t="s">
        <v>38</v>
      </c>
      <c r="L10216" t="s">
        <v>28710</v>
      </c>
      <c r="M10216" s="27">
        <v>44420</v>
      </c>
      <c r="N10216">
        <v>499015</v>
      </c>
      <c r="O10216" t="s">
        <v>5772</v>
      </c>
      <c r="P10216" t="s">
        <v>94</v>
      </c>
      <c r="Q10216" t="s">
        <v>40</v>
      </c>
      <c r="R10216" t="s">
        <v>44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25">
      <c r="A10217">
        <v>629652</v>
      </c>
      <c r="B10217" t="s">
        <v>107</v>
      </c>
      <c r="C10217" t="s">
        <v>24</v>
      </c>
      <c r="D10217" t="s">
        <v>56</v>
      </c>
      <c r="E10217" t="s">
        <v>8827</v>
      </c>
      <c r="F10217" t="s">
        <v>53</v>
      </c>
      <c r="G10217" t="s">
        <v>28</v>
      </c>
      <c r="H10217" s="27">
        <v>44540</v>
      </c>
      <c r="I10217" s="27">
        <v>44332</v>
      </c>
      <c r="J10217" s="27">
        <v>44482</v>
      </c>
      <c r="K10217" t="s">
        <v>38</v>
      </c>
      <c r="L10217" t="s">
        <v>28710</v>
      </c>
      <c r="M10217" s="27">
        <v>44513</v>
      </c>
      <c r="N10217">
        <v>806721</v>
      </c>
      <c r="O10217" t="s">
        <v>5772</v>
      </c>
      <c r="P10217" t="s">
        <v>94</v>
      </c>
      <c r="Q10217" t="s">
        <v>40</v>
      </c>
      <c r="R10217" t="s">
        <v>44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25">
      <c r="A10218">
        <v>736860</v>
      </c>
      <c r="B10218" t="s">
        <v>132</v>
      </c>
      <c r="C10218" t="s">
        <v>24</v>
      </c>
      <c r="D10218" t="s">
        <v>56</v>
      </c>
      <c r="E10218" t="s">
        <v>8828</v>
      </c>
      <c r="F10218" t="s">
        <v>53</v>
      </c>
      <c r="G10218" t="s">
        <v>28</v>
      </c>
      <c r="H10218" s="27">
        <v>44297</v>
      </c>
      <c r="I10218" s="27">
        <v>44332</v>
      </c>
      <c r="J10218" s="27">
        <v>44451</v>
      </c>
      <c r="K10218" t="s">
        <v>38</v>
      </c>
      <c r="L10218" t="s">
        <v>28710</v>
      </c>
      <c r="M10218" s="27">
        <v>44481</v>
      </c>
      <c r="N10218">
        <v>933917</v>
      </c>
      <c r="O10218" t="s">
        <v>5772</v>
      </c>
      <c r="P10218" t="s">
        <v>94</v>
      </c>
      <c r="Q10218" t="s">
        <v>40</v>
      </c>
      <c r="R10218" t="s">
        <v>44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25">
      <c r="A10219">
        <v>635821</v>
      </c>
      <c r="B10219" t="s">
        <v>84</v>
      </c>
      <c r="C10219" t="s">
        <v>24</v>
      </c>
      <c r="D10219" t="s">
        <v>56</v>
      </c>
      <c r="E10219" t="s">
        <v>3208</v>
      </c>
      <c r="F10219" t="s">
        <v>53</v>
      </c>
      <c r="G10219" t="s">
        <v>28</v>
      </c>
      <c r="H10219" s="27">
        <v>44540</v>
      </c>
      <c r="I10219" s="27">
        <v>44210</v>
      </c>
      <c r="J10219" s="27">
        <v>44210</v>
      </c>
      <c r="K10219" t="s">
        <v>38</v>
      </c>
      <c r="L10219" t="s">
        <v>28710</v>
      </c>
      <c r="M10219" s="27">
        <v>44241</v>
      </c>
      <c r="N10219">
        <v>814507</v>
      </c>
      <c r="O10219" t="s">
        <v>5772</v>
      </c>
      <c r="P10219" t="s">
        <v>94</v>
      </c>
      <c r="Q10219" t="s">
        <v>40</v>
      </c>
      <c r="R10219" t="s">
        <v>44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25">
      <c r="A10220">
        <v>770738</v>
      </c>
      <c r="B10220" t="s">
        <v>45</v>
      </c>
      <c r="C10220" t="s">
        <v>24</v>
      </c>
      <c r="D10220" t="s">
        <v>56</v>
      </c>
      <c r="E10220" t="s">
        <v>8829</v>
      </c>
      <c r="F10220" t="s">
        <v>53</v>
      </c>
      <c r="G10220" t="s">
        <v>28</v>
      </c>
      <c r="H10220" s="27">
        <v>44358</v>
      </c>
      <c r="I10220" s="27">
        <v>44419</v>
      </c>
      <c r="J10220" s="27">
        <v>44419</v>
      </c>
      <c r="K10220" t="s">
        <v>38</v>
      </c>
      <c r="L10220" t="s">
        <v>28710</v>
      </c>
      <c r="M10220" s="27">
        <v>44450</v>
      </c>
      <c r="N10220">
        <v>972442</v>
      </c>
      <c r="O10220" t="s">
        <v>5772</v>
      </c>
      <c r="P10220" t="s">
        <v>94</v>
      </c>
      <c r="Q10220" t="s">
        <v>40</v>
      </c>
      <c r="R10220" t="s">
        <v>44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25">
      <c r="A10221">
        <v>625042</v>
      </c>
      <c r="B10221" t="s">
        <v>34</v>
      </c>
      <c r="C10221" t="s">
        <v>24</v>
      </c>
      <c r="D10221" t="s">
        <v>56</v>
      </c>
      <c r="E10221" t="s">
        <v>151</v>
      </c>
      <c r="F10221" t="s">
        <v>53</v>
      </c>
      <c r="G10221" t="s">
        <v>28</v>
      </c>
      <c r="H10221" s="27">
        <v>44540</v>
      </c>
      <c r="I10221" s="27">
        <v>44268</v>
      </c>
      <c r="J10221" s="27">
        <v>44268</v>
      </c>
      <c r="K10221" t="s">
        <v>38</v>
      </c>
      <c r="L10221" t="s">
        <v>28710</v>
      </c>
      <c r="M10221" s="27">
        <v>44299</v>
      </c>
      <c r="N10221">
        <v>801050</v>
      </c>
      <c r="O10221" t="s">
        <v>5772</v>
      </c>
      <c r="P10221" t="s">
        <v>100</v>
      </c>
      <c r="Q10221" t="s">
        <v>40</v>
      </c>
      <c r="R10221" t="s">
        <v>44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25">
      <c r="A10222">
        <v>462175</v>
      </c>
      <c r="B10222" t="s">
        <v>107</v>
      </c>
      <c r="C10222" t="s">
        <v>24</v>
      </c>
      <c r="D10222" t="s">
        <v>56</v>
      </c>
      <c r="E10222" t="s">
        <v>3520</v>
      </c>
      <c r="F10222" t="s">
        <v>53</v>
      </c>
      <c r="G10222" t="s">
        <v>28</v>
      </c>
      <c r="H10222" s="27">
        <v>44509</v>
      </c>
      <c r="I10222" s="27">
        <v>44332</v>
      </c>
      <c r="J10222" s="27">
        <v>44326</v>
      </c>
      <c r="K10222" t="s">
        <v>38</v>
      </c>
      <c r="L10222" t="s">
        <v>28710</v>
      </c>
      <c r="M10222" s="27">
        <v>44357</v>
      </c>
      <c r="N10222">
        <v>578028</v>
      </c>
      <c r="O10222" t="s">
        <v>5772</v>
      </c>
      <c r="P10222" t="s">
        <v>100</v>
      </c>
      <c r="Q10222" t="s">
        <v>40</v>
      </c>
      <c r="R10222" t="s">
        <v>44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25">
      <c r="A10223">
        <v>652782</v>
      </c>
      <c r="B10223" t="s">
        <v>34</v>
      </c>
      <c r="C10223" t="s">
        <v>24</v>
      </c>
      <c r="D10223" t="s">
        <v>56</v>
      </c>
      <c r="E10223" t="s">
        <v>8830</v>
      </c>
      <c r="F10223" t="s">
        <v>53</v>
      </c>
      <c r="G10223" t="s">
        <v>28</v>
      </c>
      <c r="H10223" s="27">
        <v>44207</v>
      </c>
      <c r="I10223" s="27">
        <v>44361</v>
      </c>
      <c r="J10223" s="27">
        <v>44512</v>
      </c>
      <c r="K10223" t="s">
        <v>38</v>
      </c>
      <c r="L10223" t="s">
        <v>28710</v>
      </c>
      <c r="M10223" s="27">
        <v>44542</v>
      </c>
      <c r="N10223">
        <v>834843</v>
      </c>
      <c r="O10223" t="s">
        <v>5772</v>
      </c>
      <c r="P10223" t="s">
        <v>100</v>
      </c>
      <c r="Q10223" t="s">
        <v>40</v>
      </c>
      <c r="R10223" t="s">
        <v>44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25">
      <c r="A10224">
        <v>691605</v>
      </c>
      <c r="B10224" t="s">
        <v>34</v>
      </c>
      <c r="C10224" t="s">
        <v>24</v>
      </c>
      <c r="D10224" t="s">
        <v>56</v>
      </c>
      <c r="E10224" t="s">
        <v>8831</v>
      </c>
      <c r="F10224" t="s">
        <v>53</v>
      </c>
      <c r="G10224" t="s">
        <v>28</v>
      </c>
      <c r="H10224" s="27">
        <v>44266</v>
      </c>
      <c r="I10224" s="27">
        <v>44269</v>
      </c>
      <c r="J10224" s="27">
        <v>44269</v>
      </c>
      <c r="K10224" t="s">
        <v>38</v>
      </c>
      <c r="L10224" t="s">
        <v>28710</v>
      </c>
      <c r="M10224" s="27">
        <v>44300</v>
      </c>
      <c r="N10224">
        <v>882200</v>
      </c>
      <c r="O10224" t="s">
        <v>5772</v>
      </c>
      <c r="P10224" t="s">
        <v>100</v>
      </c>
      <c r="Q10224" t="s">
        <v>40</v>
      </c>
      <c r="R10224" t="s">
        <v>44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25">
      <c r="A10225">
        <v>854716</v>
      </c>
      <c r="B10225" t="s">
        <v>84</v>
      </c>
      <c r="C10225" t="s">
        <v>24</v>
      </c>
      <c r="D10225" t="s">
        <v>56</v>
      </c>
      <c r="E10225" t="s">
        <v>8832</v>
      </c>
      <c r="F10225" t="s">
        <v>53</v>
      </c>
      <c r="G10225" t="s">
        <v>28</v>
      </c>
      <c r="H10225" s="27">
        <v>44419</v>
      </c>
      <c r="I10225" s="27">
        <v>44332</v>
      </c>
      <c r="J10225" s="27">
        <v>44513</v>
      </c>
      <c r="K10225" t="s">
        <v>38</v>
      </c>
      <c r="L10225" t="s">
        <v>28710</v>
      </c>
      <c r="M10225" s="27">
        <v>44543</v>
      </c>
      <c r="N10225">
        <v>1066984</v>
      </c>
      <c r="O10225" t="s">
        <v>5772</v>
      </c>
      <c r="P10225" t="s">
        <v>100</v>
      </c>
      <c r="Q10225" t="s">
        <v>40</v>
      </c>
      <c r="R10225" t="s">
        <v>44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25">
      <c r="A10226">
        <v>621891</v>
      </c>
      <c r="B10226" t="s">
        <v>34</v>
      </c>
      <c r="C10226" t="s">
        <v>24</v>
      </c>
      <c r="D10226" t="s">
        <v>56</v>
      </c>
      <c r="E10226" t="s">
        <v>8833</v>
      </c>
      <c r="F10226" t="s">
        <v>53</v>
      </c>
      <c r="G10226" t="s">
        <v>28</v>
      </c>
      <c r="H10226" s="27">
        <v>44540</v>
      </c>
      <c r="I10226" s="27">
        <v>44271</v>
      </c>
      <c r="J10226" s="27">
        <v>44543</v>
      </c>
      <c r="K10226" t="s">
        <v>38</v>
      </c>
      <c r="L10226" t="s">
        <v>28710</v>
      </c>
      <c r="M10226" s="27">
        <v>44574</v>
      </c>
      <c r="N10226">
        <v>797038</v>
      </c>
      <c r="O10226" t="s">
        <v>5772</v>
      </c>
      <c r="P10226" t="s">
        <v>100</v>
      </c>
      <c r="Q10226" t="s">
        <v>40</v>
      </c>
      <c r="R10226" t="s">
        <v>44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25">
      <c r="A10227">
        <v>776214</v>
      </c>
      <c r="B10227" t="s">
        <v>87</v>
      </c>
      <c r="C10227" t="s">
        <v>24</v>
      </c>
      <c r="D10227" t="s">
        <v>56</v>
      </c>
      <c r="E10227" t="s">
        <v>8834</v>
      </c>
      <c r="F10227" t="s">
        <v>53</v>
      </c>
      <c r="G10227" t="s">
        <v>28</v>
      </c>
      <c r="H10227" s="27">
        <v>44358</v>
      </c>
      <c r="I10227" s="27">
        <v>44361</v>
      </c>
      <c r="J10227" s="27">
        <v>44361</v>
      </c>
      <c r="K10227" t="s">
        <v>38</v>
      </c>
      <c r="L10227" t="s">
        <v>28710</v>
      </c>
      <c r="M10227" s="27">
        <v>44391</v>
      </c>
      <c r="N10227">
        <v>978538</v>
      </c>
      <c r="O10227" t="s">
        <v>5772</v>
      </c>
      <c r="P10227" t="s">
        <v>64</v>
      </c>
      <c r="Q10227" t="s">
        <v>40</v>
      </c>
      <c r="R10227" t="s">
        <v>44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25">
      <c r="A10228">
        <v>714362</v>
      </c>
      <c r="B10228" t="s">
        <v>195</v>
      </c>
      <c r="C10228" t="s">
        <v>24</v>
      </c>
      <c r="D10228" t="s">
        <v>56</v>
      </c>
      <c r="E10228" t="s">
        <v>6981</v>
      </c>
      <c r="F10228" t="s">
        <v>53</v>
      </c>
      <c r="G10228" t="s">
        <v>28</v>
      </c>
      <c r="H10228" s="27">
        <v>44297</v>
      </c>
      <c r="I10228" s="27">
        <v>44332</v>
      </c>
      <c r="J10228" s="27">
        <v>44269</v>
      </c>
      <c r="K10228" t="s">
        <v>38</v>
      </c>
      <c r="L10228" t="s">
        <v>28710</v>
      </c>
      <c r="M10228" s="27">
        <v>44300</v>
      </c>
      <c r="N10228">
        <v>907766</v>
      </c>
      <c r="O10228" t="s">
        <v>5772</v>
      </c>
      <c r="P10228" t="s">
        <v>64</v>
      </c>
      <c r="Q10228" t="s">
        <v>40</v>
      </c>
      <c r="R10228" t="s">
        <v>44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25">
      <c r="A10229">
        <v>571012</v>
      </c>
      <c r="B10229" t="s">
        <v>34</v>
      </c>
      <c r="C10229" t="s">
        <v>24</v>
      </c>
      <c r="D10229" t="s">
        <v>56</v>
      </c>
      <c r="E10229" t="s">
        <v>3845</v>
      </c>
      <c r="F10229" t="s">
        <v>53</v>
      </c>
      <c r="G10229" t="s">
        <v>28</v>
      </c>
      <c r="H10229" s="27">
        <v>44418</v>
      </c>
      <c r="I10229" s="27">
        <v>44332</v>
      </c>
      <c r="J10229" s="27">
        <v>44452</v>
      </c>
      <c r="K10229" t="s">
        <v>38</v>
      </c>
      <c r="L10229" t="s">
        <v>28710</v>
      </c>
      <c r="M10229" s="27">
        <v>44482</v>
      </c>
      <c r="N10229">
        <v>734529</v>
      </c>
      <c r="O10229" t="s">
        <v>5772</v>
      </c>
      <c r="P10229" t="s">
        <v>64</v>
      </c>
      <c r="Q10229" t="s">
        <v>40</v>
      </c>
      <c r="R10229" t="s">
        <v>44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25">
      <c r="A10230">
        <v>888601</v>
      </c>
      <c r="B10230" t="s">
        <v>34</v>
      </c>
      <c r="C10230" t="s">
        <v>24</v>
      </c>
      <c r="D10230" t="s">
        <v>56</v>
      </c>
      <c r="E10230" t="s">
        <v>8835</v>
      </c>
      <c r="F10230" t="s">
        <v>53</v>
      </c>
      <c r="G10230" t="s">
        <v>28</v>
      </c>
      <c r="H10230" s="27">
        <v>44450</v>
      </c>
      <c r="I10230" s="27">
        <v>44360</v>
      </c>
      <c r="J10230" s="27">
        <v>44360</v>
      </c>
      <c r="K10230" t="s">
        <v>38</v>
      </c>
      <c r="L10230" t="s">
        <v>28710</v>
      </c>
      <c r="M10230" s="27">
        <v>44390</v>
      </c>
      <c r="N10230">
        <v>1105022</v>
      </c>
      <c r="O10230" t="s">
        <v>5772</v>
      </c>
      <c r="P10230" t="s">
        <v>64</v>
      </c>
      <c r="Q10230" t="s">
        <v>40</v>
      </c>
      <c r="R10230" t="s">
        <v>44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25">
      <c r="A10231">
        <v>978941</v>
      </c>
      <c r="B10231" t="s">
        <v>65</v>
      </c>
      <c r="C10231" t="s">
        <v>24</v>
      </c>
      <c r="D10231" t="s">
        <v>56</v>
      </c>
      <c r="E10231" t="s">
        <v>8836</v>
      </c>
      <c r="F10231" t="s">
        <v>53</v>
      </c>
      <c r="G10231" t="s">
        <v>28</v>
      </c>
      <c r="H10231" s="27">
        <v>44480</v>
      </c>
      <c r="I10231" s="27">
        <v>44241</v>
      </c>
      <c r="J10231" s="27">
        <v>44359</v>
      </c>
      <c r="K10231" t="s">
        <v>38</v>
      </c>
      <c r="L10231" t="s">
        <v>28710</v>
      </c>
      <c r="M10231" s="27">
        <v>44389</v>
      </c>
      <c r="N10231">
        <v>1201999</v>
      </c>
      <c r="O10231" t="s">
        <v>5772</v>
      </c>
      <c r="P10231" t="s">
        <v>64</v>
      </c>
      <c r="Q10231" t="s">
        <v>40</v>
      </c>
      <c r="R10231" t="s">
        <v>44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25">
      <c r="A10232">
        <v>752156</v>
      </c>
      <c r="B10232" t="s">
        <v>61</v>
      </c>
      <c r="C10232" t="s">
        <v>24</v>
      </c>
      <c r="D10232" t="s">
        <v>56</v>
      </c>
      <c r="E10232" t="s">
        <v>8837</v>
      </c>
      <c r="F10232" t="s">
        <v>53</v>
      </c>
      <c r="G10232" t="s">
        <v>28</v>
      </c>
      <c r="H10232" s="27">
        <v>44327</v>
      </c>
      <c r="I10232" s="27">
        <v>44330</v>
      </c>
      <c r="J10232" s="27">
        <v>44361</v>
      </c>
      <c r="K10232" t="s">
        <v>38</v>
      </c>
      <c r="L10232" t="s">
        <v>28710</v>
      </c>
      <c r="M10232" s="27">
        <v>44391</v>
      </c>
      <c r="N10232">
        <v>951711</v>
      </c>
      <c r="O10232" t="s">
        <v>5772</v>
      </c>
      <c r="P10232" t="s">
        <v>64</v>
      </c>
      <c r="Q10232" t="s">
        <v>40</v>
      </c>
      <c r="R10232" t="s">
        <v>44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25">
      <c r="A10233">
        <v>713199</v>
      </c>
      <c r="B10233" t="s">
        <v>34</v>
      </c>
      <c r="C10233" t="s">
        <v>24</v>
      </c>
      <c r="D10233" t="s">
        <v>56</v>
      </c>
      <c r="E10233" t="s">
        <v>8838</v>
      </c>
      <c r="F10233" t="s">
        <v>53</v>
      </c>
      <c r="G10233" t="s">
        <v>28</v>
      </c>
      <c r="H10233" s="27">
        <v>44297</v>
      </c>
      <c r="I10233" s="27">
        <v>44330</v>
      </c>
      <c r="J10233" s="27">
        <v>44330</v>
      </c>
      <c r="K10233" t="s">
        <v>38</v>
      </c>
      <c r="L10233" t="s">
        <v>28710</v>
      </c>
      <c r="M10233" s="27">
        <v>44361</v>
      </c>
      <c r="N10233">
        <v>906393</v>
      </c>
      <c r="O10233" t="s">
        <v>5772</v>
      </c>
      <c r="P10233" t="s">
        <v>64</v>
      </c>
      <c r="Q10233" t="s">
        <v>40</v>
      </c>
      <c r="R10233" t="s">
        <v>44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25">
      <c r="A10234">
        <v>754052</v>
      </c>
      <c r="B10234" t="s">
        <v>153</v>
      </c>
      <c r="C10234" t="s">
        <v>24</v>
      </c>
      <c r="D10234" t="s">
        <v>56</v>
      </c>
      <c r="E10234" t="s">
        <v>8839</v>
      </c>
      <c r="F10234" t="s">
        <v>53</v>
      </c>
      <c r="G10234" t="s">
        <v>28</v>
      </c>
      <c r="H10234" s="27">
        <v>44327</v>
      </c>
      <c r="I10234" s="27">
        <v>44267</v>
      </c>
      <c r="J10234" s="27">
        <v>44267</v>
      </c>
      <c r="K10234" t="s">
        <v>38</v>
      </c>
      <c r="L10234" t="s">
        <v>28710</v>
      </c>
      <c r="M10234" s="27">
        <v>44298</v>
      </c>
      <c r="N10234">
        <v>953737</v>
      </c>
      <c r="O10234" t="s">
        <v>5772</v>
      </c>
      <c r="P10234" t="s">
        <v>64</v>
      </c>
      <c r="Q10234" t="s">
        <v>40</v>
      </c>
      <c r="R10234" t="s">
        <v>44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25">
      <c r="A10235">
        <v>749050</v>
      </c>
      <c r="B10235" t="s">
        <v>167</v>
      </c>
      <c r="C10235" t="s">
        <v>24</v>
      </c>
      <c r="D10235" t="s">
        <v>56</v>
      </c>
      <c r="E10235" t="s">
        <v>8840</v>
      </c>
      <c r="F10235" t="s">
        <v>53</v>
      </c>
      <c r="G10235" t="s">
        <v>28</v>
      </c>
      <c r="H10235" s="27">
        <v>44327</v>
      </c>
      <c r="I10235" s="27">
        <v>44330</v>
      </c>
      <c r="J10235" s="27">
        <v>44330</v>
      </c>
      <c r="K10235" t="s">
        <v>38</v>
      </c>
      <c r="L10235" t="s">
        <v>28710</v>
      </c>
      <c r="M10235" s="27">
        <v>44361</v>
      </c>
      <c r="N10235">
        <v>948200</v>
      </c>
      <c r="O10235" t="s">
        <v>5772</v>
      </c>
      <c r="P10235" t="s">
        <v>64</v>
      </c>
      <c r="Q10235" t="s">
        <v>40</v>
      </c>
      <c r="R10235" t="s">
        <v>44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25">
      <c r="A10236">
        <v>805501</v>
      </c>
      <c r="B10236" t="s">
        <v>91</v>
      </c>
      <c r="C10236" t="s">
        <v>24</v>
      </c>
      <c r="D10236" t="s">
        <v>56</v>
      </c>
      <c r="E10236" t="s">
        <v>8841</v>
      </c>
      <c r="F10236" t="s">
        <v>53</v>
      </c>
      <c r="G10236" t="s">
        <v>28</v>
      </c>
      <c r="H10236" s="27">
        <v>44388</v>
      </c>
      <c r="I10236" s="27">
        <v>44421</v>
      </c>
      <c r="J10236" s="27">
        <v>44268</v>
      </c>
      <c r="K10236" t="s">
        <v>38</v>
      </c>
      <c r="L10236" t="s">
        <v>28710</v>
      </c>
      <c r="M10236" s="27">
        <v>44299</v>
      </c>
      <c r="N10236">
        <v>1011538</v>
      </c>
      <c r="O10236" t="s">
        <v>5772</v>
      </c>
      <c r="P10236" t="s">
        <v>64</v>
      </c>
      <c r="Q10236" t="s">
        <v>40</v>
      </c>
      <c r="R10236" t="s">
        <v>44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25">
      <c r="A10237">
        <v>381812</v>
      </c>
      <c r="B10237" t="s">
        <v>79</v>
      </c>
      <c r="C10237" t="s">
        <v>24</v>
      </c>
      <c r="D10237" t="s">
        <v>56</v>
      </c>
      <c r="E10237" t="s">
        <v>8842</v>
      </c>
      <c r="F10237" t="s">
        <v>53</v>
      </c>
      <c r="G10237" t="s">
        <v>28</v>
      </c>
      <c r="H10237" s="27">
        <v>44236</v>
      </c>
      <c r="I10237" s="27">
        <v>44302</v>
      </c>
      <c r="J10237" s="27">
        <v>44267</v>
      </c>
      <c r="K10237" t="s">
        <v>38</v>
      </c>
      <c r="L10237" t="s">
        <v>28710</v>
      </c>
      <c r="M10237" s="27">
        <v>44298</v>
      </c>
      <c r="N10237">
        <v>410666</v>
      </c>
      <c r="O10237" t="s">
        <v>5772</v>
      </c>
      <c r="P10237" t="s">
        <v>64</v>
      </c>
      <c r="Q10237" t="s">
        <v>40</v>
      </c>
      <c r="R10237" t="s">
        <v>44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25">
      <c r="A10238">
        <v>675764</v>
      </c>
      <c r="B10238" t="s">
        <v>107</v>
      </c>
      <c r="C10238" t="s">
        <v>24</v>
      </c>
      <c r="D10238" t="s">
        <v>56</v>
      </c>
      <c r="E10238" t="s">
        <v>8843</v>
      </c>
      <c r="F10238" t="s">
        <v>53</v>
      </c>
      <c r="G10238" t="s">
        <v>28</v>
      </c>
      <c r="H10238" s="27">
        <v>44238</v>
      </c>
      <c r="I10238" s="27">
        <v>44269</v>
      </c>
      <c r="J10238" s="27">
        <v>44269</v>
      </c>
      <c r="K10238" t="s">
        <v>38</v>
      </c>
      <c r="L10238" t="s">
        <v>28710</v>
      </c>
      <c r="M10238" s="27">
        <v>44300</v>
      </c>
      <c r="N10238">
        <v>863603</v>
      </c>
      <c r="O10238" t="s">
        <v>5772</v>
      </c>
      <c r="P10238" t="s">
        <v>64</v>
      </c>
      <c r="Q10238" t="s">
        <v>40</v>
      </c>
      <c r="R10238" t="s">
        <v>44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25">
      <c r="A10239">
        <v>582241</v>
      </c>
      <c r="B10239" t="s">
        <v>34</v>
      </c>
      <c r="C10239" t="s">
        <v>24</v>
      </c>
      <c r="D10239" t="s">
        <v>56</v>
      </c>
      <c r="E10239" t="s">
        <v>8844</v>
      </c>
      <c r="F10239" t="s">
        <v>53</v>
      </c>
      <c r="G10239" t="s">
        <v>28</v>
      </c>
      <c r="H10239" s="27">
        <v>44449</v>
      </c>
      <c r="I10239" s="27">
        <v>44483</v>
      </c>
      <c r="J10239" s="27">
        <v>44481</v>
      </c>
      <c r="K10239" t="s">
        <v>38</v>
      </c>
      <c r="L10239" t="s">
        <v>28710</v>
      </c>
      <c r="M10239" s="27">
        <v>44512</v>
      </c>
      <c r="N10239">
        <v>748286</v>
      </c>
      <c r="O10239" t="s">
        <v>5772</v>
      </c>
      <c r="P10239" t="s">
        <v>64</v>
      </c>
      <c r="Q10239" t="s">
        <v>40</v>
      </c>
      <c r="R10239" t="s">
        <v>44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25">
      <c r="A10240">
        <v>831989</v>
      </c>
      <c r="B10240" t="s">
        <v>65</v>
      </c>
      <c r="C10240" t="s">
        <v>24</v>
      </c>
      <c r="D10240" t="s">
        <v>56</v>
      </c>
      <c r="E10240" t="s">
        <v>8845</v>
      </c>
      <c r="F10240" t="s">
        <v>53</v>
      </c>
      <c r="G10240" t="s">
        <v>28</v>
      </c>
      <c r="H10240" s="27">
        <v>44419</v>
      </c>
      <c r="I10240" s="27">
        <v>44422</v>
      </c>
      <c r="J10240" s="27">
        <v>44422</v>
      </c>
      <c r="K10240" t="s">
        <v>38</v>
      </c>
      <c r="L10240" t="s">
        <v>28710</v>
      </c>
      <c r="M10240" s="27">
        <v>44453</v>
      </c>
      <c r="N10240">
        <v>1041316</v>
      </c>
      <c r="O10240" t="s">
        <v>5772</v>
      </c>
      <c r="P10240" t="s">
        <v>64</v>
      </c>
      <c r="Q10240" t="s">
        <v>40</v>
      </c>
      <c r="R10240" t="s">
        <v>44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25">
      <c r="A10241">
        <v>715618</v>
      </c>
      <c r="B10241" t="s">
        <v>144</v>
      </c>
      <c r="C10241" t="s">
        <v>24</v>
      </c>
      <c r="D10241" t="s">
        <v>56</v>
      </c>
      <c r="E10241" t="s">
        <v>8846</v>
      </c>
      <c r="F10241" t="s">
        <v>53</v>
      </c>
      <c r="G10241" t="s">
        <v>28</v>
      </c>
      <c r="H10241" s="27">
        <v>44297</v>
      </c>
      <c r="I10241" s="27">
        <v>44332</v>
      </c>
      <c r="J10241" s="27">
        <v>44209</v>
      </c>
      <c r="K10241" t="s">
        <v>38</v>
      </c>
      <c r="L10241" t="s">
        <v>28710</v>
      </c>
      <c r="M10241" s="27">
        <v>44240</v>
      </c>
      <c r="N10241">
        <v>909274</v>
      </c>
      <c r="O10241" t="s">
        <v>5772</v>
      </c>
      <c r="P10241" t="s">
        <v>64</v>
      </c>
      <c r="Q10241" t="s">
        <v>40</v>
      </c>
      <c r="R10241" t="s">
        <v>44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25">
      <c r="A10242">
        <v>1038336</v>
      </c>
      <c r="B10242" t="s">
        <v>65</v>
      </c>
      <c r="C10242" t="s">
        <v>24</v>
      </c>
      <c r="D10242" t="s">
        <v>56</v>
      </c>
      <c r="E10242" t="s">
        <v>8847</v>
      </c>
      <c r="F10242" t="s">
        <v>53</v>
      </c>
      <c r="G10242" t="s">
        <v>28</v>
      </c>
      <c r="H10242" s="27">
        <v>44511</v>
      </c>
      <c r="I10242" s="27">
        <v>44544</v>
      </c>
      <c r="J10242" s="27">
        <v>44544</v>
      </c>
      <c r="K10242" t="s">
        <v>38</v>
      </c>
      <c r="L10242" t="s">
        <v>28710</v>
      </c>
      <c r="M10242" s="27">
        <v>44575</v>
      </c>
      <c r="N10242">
        <v>1268221</v>
      </c>
      <c r="O10242" t="s">
        <v>5772</v>
      </c>
      <c r="P10242" t="s">
        <v>64</v>
      </c>
      <c r="Q10242" t="s">
        <v>40</v>
      </c>
      <c r="R10242" t="s">
        <v>44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25">
      <c r="A10243">
        <v>692772</v>
      </c>
      <c r="B10243" t="s">
        <v>130</v>
      </c>
      <c r="C10243" t="s">
        <v>24</v>
      </c>
      <c r="D10243" t="s">
        <v>56</v>
      </c>
      <c r="E10243" t="s">
        <v>8848</v>
      </c>
      <c r="F10243" t="s">
        <v>53</v>
      </c>
      <c r="G10243" t="s">
        <v>28</v>
      </c>
      <c r="H10243" s="27">
        <v>44266</v>
      </c>
      <c r="I10243" s="27">
        <v>44332</v>
      </c>
      <c r="J10243" s="27">
        <v>44420</v>
      </c>
      <c r="K10243" t="s">
        <v>38</v>
      </c>
      <c r="L10243" t="s">
        <v>28710</v>
      </c>
      <c r="M10243" s="27">
        <v>44451</v>
      </c>
      <c r="N10243">
        <v>883526</v>
      </c>
      <c r="O10243" t="s">
        <v>5772</v>
      </c>
      <c r="P10243" t="s">
        <v>64</v>
      </c>
      <c r="Q10243" t="s">
        <v>40</v>
      </c>
      <c r="R10243" t="s">
        <v>44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25">
      <c r="A10244">
        <v>460294</v>
      </c>
      <c r="B10244" t="s">
        <v>61</v>
      </c>
      <c r="C10244" t="s">
        <v>24</v>
      </c>
      <c r="D10244" t="s">
        <v>56</v>
      </c>
      <c r="E10244" t="s">
        <v>8849</v>
      </c>
      <c r="F10244" t="s">
        <v>53</v>
      </c>
      <c r="G10244" t="s">
        <v>28</v>
      </c>
      <c r="H10244" s="27">
        <v>44539</v>
      </c>
      <c r="I10244" s="27">
        <v>44388</v>
      </c>
      <c r="J10244" s="27">
        <v>44388</v>
      </c>
      <c r="K10244" t="s">
        <v>38</v>
      </c>
      <c r="L10244" t="s">
        <v>28710</v>
      </c>
      <c r="M10244" s="27">
        <v>44419</v>
      </c>
      <c r="N10244">
        <v>574395</v>
      </c>
      <c r="O10244" t="s">
        <v>5772</v>
      </c>
      <c r="P10244" t="s">
        <v>64</v>
      </c>
      <c r="Q10244" t="s">
        <v>40</v>
      </c>
      <c r="R10244" t="s">
        <v>44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25">
      <c r="A10245">
        <v>1002974</v>
      </c>
      <c r="B10245" t="s">
        <v>50</v>
      </c>
      <c r="C10245" t="s">
        <v>24</v>
      </c>
      <c r="D10245" t="s">
        <v>56</v>
      </c>
      <c r="E10245" t="s">
        <v>8850</v>
      </c>
      <c r="F10245" t="s">
        <v>53</v>
      </c>
      <c r="G10245" t="s">
        <v>28</v>
      </c>
      <c r="H10245" s="27">
        <v>44511</v>
      </c>
      <c r="I10245" s="27">
        <v>44514</v>
      </c>
      <c r="J10245" s="27">
        <v>44514</v>
      </c>
      <c r="K10245" t="s">
        <v>38</v>
      </c>
      <c r="L10245" t="s">
        <v>28710</v>
      </c>
      <c r="M10245" s="27">
        <v>44544</v>
      </c>
      <c r="N10245">
        <v>1229043</v>
      </c>
      <c r="O10245" t="s">
        <v>5772</v>
      </c>
      <c r="P10245" t="s">
        <v>64</v>
      </c>
      <c r="Q10245" t="s">
        <v>40</v>
      </c>
      <c r="R10245" t="s">
        <v>44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25">
      <c r="A10246">
        <v>988224</v>
      </c>
      <c r="B10246" t="s">
        <v>84</v>
      </c>
      <c r="C10246" t="s">
        <v>24</v>
      </c>
      <c r="D10246" t="s">
        <v>56</v>
      </c>
      <c r="E10246" t="s">
        <v>8851</v>
      </c>
      <c r="F10246" t="s">
        <v>53</v>
      </c>
      <c r="G10246" t="s">
        <v>28</v>
      </c>
      <c r="H10246" s="27">
        <v>44480</v>
      </c>
      <c r="I10246" s="27">
        <v>44210</v>
      </c>
      <c r="J10246" s="27">
        <v>44210</v>
      </c>
      <c r="K10246" t="s">
        <v>38</v>
      </c>
      <c r="L10246" t="s">
        <v>28710</v>
      </c>
      <c r="M10246" s="27">
        <v>44241</v>
      </c>
      <c r="N10246">
        <v>1212073</v>
      </c>
      <c r="O10246" t="s">
        <v>5772</v>
      </c>
      <c r="P10246" t="s">
        <v>64</v>
      </c>
      <c r="Q10246" t="s">
        <v>40</v>
      </c>
      <c r="R10246" t="s">
        <v>44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25">
      <c r="A10247">
        <v>609835</v>
      </c>
      <c r="B10247" t="s">
        <v>809</v>
      </c>
      <c r="C10247" t="s">
        <v>24</v>
      </c>
      <c r="D10247" t="s">
        <v>56</v>
      </c>
      <c r="E10247" t="s">
        <v>8852</v>
      </c>
      <c r="F10247" t="s">
        <v>53</v>
      </c>
      <c r="G10247" t="s">
        <v>28</v>
      </c>
      <c r="H10247" s="27">
        <v>44510</v>
      </c>
      <c r="I10247" s="27">
        <v>44210</v>
      </c>
      <c r="J10247" s="27">
        <v>44513</v>
      </c>
      <c r="K10247" t="s">
        <v>38</v>
      </c>
      <c r="L10247" t="s">
        <v>28710</v>
      </c>
      <c r="M10247" s="27">
        <v>44543</v>
      </c>
      <c r="N10247">
        <v>782174</v>
      </c>
      <c r="O10247" t="s">
        <v>5772</v>
      </c>
      <c r="P10247" t="s">
        <v>64</v>
      </c>
      <c r="Q10247" t="s">
        <v>40</v>
      </c>
      <c r="R10247" t="s">
        <v>44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25">
      <c r="A10248">
        <v>1046371</v>
      </c>
      <c r="B10248" t="s">
        <v>84</v>
      </c>
      <c r="C10248" t="s">
        <v>24</v>
      </c>
      <c r="D10248" t="s">
        <v>56</v>
      </c>
      <c r="E10248" t="s">
        <v>8853</v>
      </c>
      <c r="F10248" t="s">
        <v>53</v>
      </c>
      <c r="G10248" t="s">
        <v>28</v>
      </c>
      <c r="H10248" s="27">
        <v>44541</v>
      </c>
      <c r="I10248" s="27">
        <v>44544</v>
      </c>
      <c r="J10248" s="27">
        <v>44298</v>
      </c>
      <c r="K10248" t="s">
        <v>38</v>
      </c>
      <c r="L10248" t="s">
        <v>28710</v>
      </c>
      <c r="M10248" s="27">
        <v>44328</v>
      </c>
      <c r="N10248">
        <v>1277204</v>
      </c>
      <c r="O10248" t="s">
        <v>5772</v>
      </c>
      <c r="P10248" t="s">
        <v>67</v>
      </c>
      <c r="Q10248" t="s">
        <v>40</v>
      </c>
      <c r="R10248" t="s">
        <v>44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25">
      <c r="A10249">
        <v>495043</v>
      </c>
      <c r="B10249" t="s">
        <v>34</v>
      </c>
      <c r="C10249" t="s">
        <v>24</v>
      </c>
      <c r="D10249" t="s">
        <v>56</v>
      </c>
      <c r="E10249" t="s">
        <v>8854</v>
      </c>
      <c r="F10249" t="s">
        <v>53</v>
      </c>
      <c r="G10249" t="s">
        <v>28</v>
      </c>
      <c r="H10249" s="27">
        <v>44265</v>
      </c>
      <c r="I10249" s="27">
        <v>44268</v>
      </c>
      <c r="J10249" s="27">
        <v>44299</v>
      </c>
      <c r="K10249" t="s">
        <v>38</v>
      </c>
      <c r="L10249" t="s">
        <v>28710</v>
      </c>
      <c r="M10249" s="27">
        <v>44329</v>
      </c>
      <c r="N10249">
        <v>633968</v>
      </c>
      <c r="O10249" t="s">
        <v>5772</v>
      </c>
      <c r="P10249" t="s">
        <v>67</v>
      </c>
      <c r="Q10249" t="s">
        <v>40</v>
      </c>
      <c r="R10249" t="s">
        <v>44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25">
      <c r="A10250">
        <v>781807</v>
      </c>
      <c r="B10250" t="s">
        <v>97</v>
      </c>
      <c r="C10250" t="s">
        <v>24</v>
      </c>
      <c r="D10250" t="s">
        <v>56</v>
      </c>
      <c r="E10250" t="s">
        <v>8855</v>
      </c>
      <c r="F10250" t="s">
        <v>53</v>
      </c>
      <c r="G10250" t="s">
        <v>28</v>
      </c>
      <c r="H10250" s="27">
        <v>44358</v>
      </c>
      <c r="I10250" s="27">
        <v>44332</v>
      </c>
      <c r="J10250" s="27">
        <v>44420</v>
      </c>
      <c r="K10250" t="s">
        <v>38</v>
      </c>
      <c r="L10250" t="s">
        <v>28710</v>
      </c>
      <c r="M10250" s="27">
        <v>44451</v>
      </c>
      <c r="N10250">
        <v>984724</v>
      </c>
      <c r="O10250" t="s">
        <v>5772</v>
      </c>
      <c r="P10250" t="s">
        <v>67</v>
      </c>
      <c r="Q10250" t="s">
        <v>40</v>
      </c>
      <c r="R10250" t="s">
        <v>44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25">
      <c r="A10251">
        <v>737349</v>
      </c>
      <c r="B10251" t="s">
        <v>84</v>
      </c>
      <c r="C10251" t="s">
        <v>24</v>
      </c>
      <c r="D10251" t="s">
        <v>56</v>
      </c>
      <c r="E10251" t="s">
        <v>8856</v>
      </c>
      <c r="F10251" t="s">
        <v>53</v>
      </c>
      <c r="G10251" t="s">
        <v>28</v>
      </c>
      <c r="H10251" s="27">
        <v>44297</v>
      </c>
      <c r="I10251" s="27">
        <v>44332</v>
      </c>
      <c r="J10251" s="27">
        <v>44330</v>
      </c>
      <c r="K10251" t="s">
        <v>38</v>
      </c>
      <c r="L10251" t="s">
        <v>28710</v>
      </c>
      <c r="M10251" s="27">
        <v>44361</v>
      </c>
      <c r="N10251">
        <v>934512</v>
      </c>
      <c r="O10251" t="s">
        <v>5772</v>
      </c>
      <c r="P10251" t="s">
        <v>67</v>
      </c>
      <c r="Q10251" t="s">
        <v>40</v>
      </c>
      <c r="R10251" t="s">
        <v>44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25">
      <c r="A10252">
        <v>450745</v>
      </c>
      <c r="B10252" t="s">
        <v>84</v>
      </c>
      <c r="C10252" t="s">
        <v>24</v>
      </c>
      <c r="D10252" t="s">
        <v>56</v>
      </c>
      <c r="E10252" t="s">
        <v>8857</v>
      </c>
      <c r="F10252" t="s">
        <v>53</v>
      </c>
      <c r="G10252" t="s">
        <v>28</v>
      </c>
      <c r="H10252" s="27">
        <v>44478</v>
      </c>
      <c r="I10252" s="27">
        <v>44481</v>
      </c>
      <c r="J10252" s="27">
        <v>44481</v>
      </c>
      <c r="K10252" t="s">
        <v>38</v>
      </c>
      <c r="L10252" t="s">
        <v>28710</v>
      </c>
      <c r="M10252" s="27">
        <v>44512</v>
      </c>
      <c r="N10252">
        <v>554757</v>
      </c>
      <c r="O10252" t="s">
        <v>5772</v>
      </c>
      <c r="P10252" t="s">
        <v>67</v>
      </c>
      <c r="Q10252" t="s">
        <v>40</v>
      </c>
      <c r="R10252" t="s">
        <v>44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25">
      <c r="A10253">
        <v>467154</v>
      </c>
      <c r="B10253" t="s">
        <v>158</v>
      </c>
      <c r="C10253" t="s">
        <v>24</v>
      </c>
      <c r="D10253" t="s">
        <v>56</v>
      </c>
      <c r="E10253" t="s">
        <v>8858</v>
      </c>
      <c r="F10253" t="s">
        <v>53</v>
      </c>
      <c r="G10253" t="s">
        <v>28</v>
      </c>
      <c r="H10253" s="27">
        <v>44539</v>
      </c>
      <c r="I10253" s="27">
        <v>44266</v>
      </c>
      <c r="J10253" s="27">
        <v>44266</v>
      </c>
      <c r="K10253" t="s">
        <v>38</v>
      </c>
      <c r="L10253" t="s">
        <v>28710</v>
      </c>
      <c r="M10253" s="27">
        <v>44297</v>
      </c>
      <c r="N10253">
        <v>587354</v>
      </c>
      <c r="O10253" t="s">
        <v>5772</v>
      </c>
      <c r="P10253" t="s">
        <v>67</v>
      </c>
      <c r="Q10253" t="s">
        <v>40</v>
      </c>
      <c r="R10253" t="s">
        <v>44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25">
      <c r="A10254">
        <v>901650</v>
      </c>
      <c r="B10254" t="s">
        <v>34</v>
      </c>
      <c r="C10254" t="s">
        <v>24</v>
      </c>
      <c r="D10254" t="s">
        <v>56</v>
      </c>
      <c r="E10254" t="s">
        <v>8859</v>
      </c>
      <c r="F10254" t="s">
        <v>53</v>
      </c>
      <c r="G10254" t="s">
        <v>28</v>
      </c>
      <c r="H10254" s="27">
        <v>44511</v>
      </c>
      <c r="I10254" s="27">
        <v>44514</v>
      </c>
      <c r="J10254" s="27">
        <v>44544</v>
      </c>
      <c r="K10254" t="s">
        <v>38</v>
      </c>
      <c r="L10254" t="s">
        <v>28710</v>
      </c>
      <c r="M10254" s="27">
        <v>44575</v>
      </c>
      <c r="N10254">
        <v>1122201</v>
      </c>
      <c r="O10254" t="s">
        <v>5772</v>
      </c>
      <c r="P10254" t="s">
        <v>67</v>
      </c>
      <c r="Q10254" t="s">
        <v>40</v>
      </c>
      <c r="R10254" t="s">
        <v>44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25">
      <c r="A10255">
        <v>643117</v>
      </c>
      <c r="B10255" t="s">
        <v>65</v>
      </c>
      <c r="C10255" t="s">
        <v>24</v>
      </c>
      <c r="D10255" t="s">
        <v>56</v>
      </c>
      <c r="E10255" t="s">
        <v>8860</v>
      </c>
      <c r="F10255" t="s">
        <v>53</v>
      </c>
      <c r="G10255" t="s">
        <v>28</v>
      </c>
      <c r="H10255" s="27">
        <v>44207</v>
      </c>
      <c r="I10255" s="27">
        <v>44208</v>
      </c>
      <c r="J10255" s="27">
        <v>44208</v>
      </c>
      <c r="K10255" t="s">
        <v>38</v>
      </c>
      <c r="L10255" t="s">
        <v>28710</v>
      </c>
      <c r="M10255" s="27">
        <v>44239</v>
      </c>
      <c r="N10255">
        <v>823064</v>
      </c>
      <c r="O10255" t="s">
        <v>5772</v>
      </c>
      <c r="P10255" t="s">
        <v>67</v>
      </c>
      <c r="Q10255" t="s">
        <v>40</v>
      </c>
      <c r="R10255" t="s">
        <v>44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25">
      <c r="A10256">
        <v>719833</v>
      </c>
      <c r="B10256" t="s">
        <v>107</v>
      </c>
      <c r="C10256" t="s">
        <v>24</v>
      </c>
      <c r="D10256" t="s">
        <v>56</v>
      </c>
      <c r="E10256" t="s">
        <v>8861</v>
      </c>
      <c r="F10256" t="s">
        <v>53</v>
      </c>
      <c r="G10256" t="s">
        <v>28</v>
      </c>
      <c r="H10256" s="27">
        <v>44297</v>
      </c>
      <c r="I10256" s="27">
        <v>44331</v>
      </c>
      <c r="J10256" s="27">
        <v>44329</v>
      </c>
      <c r="K10256" t="s">
        <v>38</v>
      </c>
      <c r="L10256" t="s">
        <v>28710</v>
      </c>
      <c r="M10256" s="27">
        <v>44360</v>
      </c>
      <c r="N10256">
        <v>914220</v>
      </c>
      <c r="O10256" t="s">
        <v>5772</v>
      </c>
      <c r="P10256" t="s">
        <v>67</v>
      </c>
      <c r="Q10256" t="s">
        <v>40</v>
      </c>
      <c r="R10256" t="s">
        <v>44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25">
      <c r="A10257">
        <v>683166</v>
      </c>
      <c r="B10257" t="s">
        <v>34</v>
      </c>
      <c r="C10257" t="s">
        <v>24</v>
      </c>
      <c r="D10257" t="s">
        <v>56</v>
      </c>
      <c r="E10257" t="s">
        <v>3211</v>
      </c>
      <c r="F10257" t="s">
        <v>53</v>
      </c>
      <c r="G10257" t="s">
        <v>28</v>
      </c>
      <c r="H10257" s="27">
        <v>44266</v>
      </c>
      <c r="I10257" s="27">
        <v>44301</v>
      </c>
      <c r="J10257" s="27">
        <v>44208</v>
      </c>
      <c r="K10257" t="s">
        <v>38</v>
      </c>
      <c r="L10257" t="s">
        <v>28710</v>
      </c>
      <c r="M10257" s="27">
        <v>44239</v>
      </c>
      <c r="N10257">
        <v>872456</v>
      </c>
      <c r="O10257" t="s">
        <v>5772</v>
      </c>
      <c r="P10257" t="s">
        <v>67</v>
      </c>
      <c r="Q10257" t="s">
        <v>40</v>
      </c>
      <c r="R10257" t="s">
        <v>44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25">
      <c r="A10258">
        <v>675486</v>
      </c>
      <c r="B10258" t="s">
        <v>130</v>
      </c>
      <c r="C10258" t="s">
        <v>24</v>
      </c>
      <c r="D10258" t="s">
        <v>56</v>
      </c>
      <c r="E10258" t="s">
        <v>8862</v>
      </c>
      <c r="F10258" t="s">
        <v>53</v>
      </c>
      <c r="G10258" t="s">
        <v>28</v>
      </c>
      <c r="H10258" s="27">
        <v>44238</v>
      </c>
      <c r="I10258" s="27">
        <v>44332</v>
      </c>
      <c r="J10258" s="27">
        <v>44390</v>
      </c>
      <c r="K10258" t="s">
        <v>38</v>
      </c>
      <c r="L10258" t="s">
        <v>28710</v>
      </c>
      <c r="M10258" s="27">
        <v>44421</v>
      </c>
      <c r="N10258">
        <v>863295</v>
      </c>
      <c r="O10258" t="s">
        <v>5772</v>
      </c>
      <c r="P10258" t="s">
        <v>67</v>
      </c>
      <c r="Q10258" t="s">
        <v>40</v>
      </c>
      <c r="R10258" t="s">
        <v>44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25">
      <c r="A10259">
        <v>610984</v>
      </c>
      <c r="B10259" t="s">
        <v>91</v>
      </c>
      <c r="C10259" t="s">
        <v>24</v>
      </c>
      <c r="D10259" t="s">
        <v>56</v>
      </c>
      <c r="E10259" t="s">
        <v>8863</v>
      </c>
      <c r="F10259" t="s">
        <v>53</v>
      </c>
      <c r="G10259" t="s">
        <v>28</v>
      </c>
      <c r="H10259" s="27">
        <v>44510</v>
      </c>
      <c r="I10259" s="27">
        <v>44241</v>
      </c>
      <c r="J10259" s="27">
        <v>44513</v>
      </c>
      <c r="K10259" t="s">
        <v>38</v>
      </c>
      <c r="L10259" t="s">
        <v>28710</v>
      </c>
      <c r="M10259" s="27">
        <v>44543</v>
      </c>
      <c r="N10259">
        <v>783538</v>
      </c>
      <c r="O10259" t="s">
        <v>5772</v>
      </c>
      <c r="P10259" t="s">
        <v>67</v>
      </c>
      <c r="Q10259" t="s">
        <v>40</v>
      </c>
      <c r="R10259" t="s">
        <v>44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25">
      <c r="A10260">
        <v>491667</v>
      </c>
      <c r="B10260" t="s">
        <v>34</v>
      </c>
      <c r="C10260" t="s">
        <v>24</v>
      </c>
      <c r="D10260" t="s">
        <v>56</v>
      </c>
      <c r="E10260" t="s">
        <v>8864</v>
      </c>
      <c r="F10260" t="s">
        <v>53</v>
      </c>
      <c r="G10260" t="s">
        <v>28</v>
      </c>
      <c r="H10260" s="27">
        <v>44265</v>
      </c>
      <c r="I10260" s="27">
        <v>44268</v>
      </c>
      <c r="J10260" s="27">
        <v>44268</v>
      </c>
      <c r="K10260" t="s">
        <v>38</v>
      </c>
      <c r="L10260" t="s">
        <v>28710</v>
      </c>
      <c r="M10260" s="27">
        <v>44299</v>
      </c>
      <c r="N10260">
        <v>628412</v>
      </c>
      <c r="O10260" t="s">
        <v>5772</v>
      </c>
      <c r="P10260" t="s">
        <v>67</v>
      </c>
      <c r="Q10260" t="s">
        <v>40</v>
      </c>
      <c r="R10260" t="s">
        <v>44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25">
      <c r="A10261">
        <v>431672</v>
      </c>
      <c r="B10261" t="s">
        <v>153</v>
      </c>
      <c r="C10261" t="s">
        <v>24</v>
      </c>
      <c r="D10261" t="s">
        <v>56</v>
      </c>
      <c r="E10261" t="s">
        <v>7067</v>
      </c>
      <c r="F10261" t="s">
        <v>53</v>
      </c>
      <c r="G10261" t="s">
        <v>28</v>
      </c>
      <c r="H10261" s="27">
        <v>44417</v>
      </c>
      <c r="I10261" s="27">
        <v>44419</v>
      </c>
      <c r="J10261" s="27">
        <v>44419</v>
      </c>
      <c r="K10261" t="s">
        <v>38</v>
      </c>
      <c r="L10261" t="s">
        <v>28710</v>
      </c>
      <c r="M10261" s="27">
        <v>44450</v>
      </c>
      <c r="N10261">
        <v>512529</v>
      </c>
      <c r="O10261" t="s">
        <v>5772</v>
      </c>
      <c r="P10261" t="s">
        <v>67</v>
      </c>
      <c r="Q10261" t="s">
        <v>40</v>
      </c>
      <c r="R10261" t="s">
        <v>44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25">
      <c r="A10262">
        <v>438694</v>
      </c>
      <c r="B10262" t="s">
        <v>332</v>
      </c>
      <c r="C10262" t="s">
        <v>24</v>
      </c>
      <c r="D10262" t="s">
        <v>56</v>
      </c>
      <c r="E10262" t="s">
        <v>8865</v>
      </c>
      <c r="F10262" t="s">
        <v>53</v>
      </c>
      <c r="G10262" t="s">
        <v>28</v>
      </c>
      <c r="H10262" s="27">
        <v>44448</v>
      </c>
      <c r="I10262" s="27">
        <v>44271</v>
      </c>
      <c r="J10262" s="27">
        <v>44266</v>
      </c>
      <c r="K10262" t="s">
        <v>38</v>
      </c>
      <c r="L10262" t="s">
        <v>28710</v>
      </c>
      <c r="M10262" s="27">
        <v>44297</v>
      </c>
      <c r="N10262">
        <v>528865</v>
      </c>
      <c r="O10262" t="s">
        <v>5772</v>
      </c>
      <c r="P10262" t="s">
        <v>67</v>
      </c>
      <c r="Q10262" t="s">
        <v>40</v>
      </c>
      <c r="R10262" t="s">
        <v>44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25">
      <c r="A10263">
        <v>484582</v>
      </c>
      <c r="B10263" t="s">
        <v>34</v>
      </c>
      <c r="C10263" t="s">
        <v>24</v>
      </c>
      <c r="D10263" t="s">
        <v>56</v>
      </c>
      <c r="E10263" t="s">
        <v>8866</v>
      </c>
      <c r="F10263" t="s">
        <v>53</v>
      </c>
      <c r="G10263" t="s">
        <v>28</v>
      </c>
      <c r="H10263" s="27">
        <v>44237</v>
      </c>
      <c r="I10263" s="27">
        <v>44389</v>
      </c>
      <c r="J10263" s="27">
        <v>44389</v>
      </c>
      <c r="K10263" t="s">
        <v>38</v>
      </c>
      <c r="L10263" t="s">
        <v>28710</v>
      </c>
      <c r="M10263" s="27">
        <v>44420</v>
      </c>
      <c r="N10263">
        <v>617034</v>
      </c>
      <c r="O10263" t="s">
        <v>5772</v>
      </c>
      <c r="P10263" t="s">
        <v>67</v>
      </c>
      <c r="Q10263" t="s">
        <v>40</v>
      </c>
      <c r="R10263" t="s">
        <v>44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25">
      <c r="A10264">
        <v>475524</v>
      </c>
      <c r="B10264" t="s">
        <v>84</v>
      </c>
      <c r="C10264" t="s">
        <v>24</v>
      </c>
      <c r="D10264" t="s">
        <v>56</v>
      </c>
      <c r="E10264" t="s">
        <v>8867</v>
      </c>
      <c r="F10264" t="s">
        <v>53</v>
      </c>
      <c r="G10264" t="s">
        <v>28</v>
      </c>
      <c r="H10264" s="27">
        <v>44206</v>
      </c>
      <c r="I10264" s="27">
        <v>44270</v>
      </c>
      <c r="J10264" s="27">
        <v>44512</v>
      </c>
      <c r="K10264" t="s">
        <v>38</v>
      </c>
      <c r="L10264" t="s">
        <v>28710</v>
      </c>
      <c r="M10264" s="27">
        <v>44542</v>
      </c>
      <c r="N10264">
        <v>601996</v>
      </c>
      <c r="O10264" t="s">
        <v>5772</v>
      </c>
      <c r="P10264" t="s">
        <v>67</v>
      </c>
      <c r="Q10264" t="s">
        <v>40</v>
      </c>
      <c r="R10264" t="s">
        <v>44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25">
      <c r="A10265">
        <v>1030791</v>
      </c>
      <c r="B10265" t="s">
        <v>34</v>
      </c>
      <c r="C10265" t="s">
        <v>24</v>
      </c>
      <c r="D10265" t="s">
        <v>56</v>
      </c>
      <c r="E10265" t="s">
        <v>8868</v>
      </c>
      <c r="F10265" t="s">
        <v>53</v>
      </c>
      <c r="G10265" t="s">
        <v>28</v>
      </c>
      <c r="H10265" s="27">
        <v>44511</v>
      </c>
      <c r="I10265" s="27">
        <v>44484</v>
      </c>
      <c r="J10265" s="27">
        <v>44544</v>
      </c>
      <c r="K10265" t="s">
        <v>38</v>
      </c>
      <c r="L10265" t="s">
        <v>28710</v>
      </c>
      <c r="M10265" s="27">
        <v>44575</v>
      </c>
      <c r="N10265">
        <v>1260181</v>
      </c>
      <c r="O10265" t="s">
        <v>5772</v>
      </c>
      <c r="P10265" t="s">
        <v>67</v>
      </c>
      <c r="Q10265" t="s">
        <v>40</v>
      </c>
      <c r="R10265" t="s">
        <v>44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25">
      <c r="A10266">
        <v>477042</v>
      </c>
      <c r="B10266" t="s">
        <v>130</v>
      </c>
      <c r="C10266" t="s">
        <v>24</v>
      </c>
      <c r="D10266" t="s">
        <v>56</v>
      </c>
      <c r="E10266" t="s">
        <v>8869</v>
      </c>
      <c r="F10266" t="s">
        <v>53</v>
      </c>
      <c r="G10266" t="s">
        <v>28</v>
      </c>
      <c r="H10266" s="27">
        <v>44206</v>
      </c>
      <c r="I10266" s="27">
        <v>44302</v>
      </c>
      <c r="J10266" s="27">
        <v>44209</v>
      </c>
      <c r="K10266" t="s">
        <v>38</v>
      </c>
      <c r="L10266" t="s">
        <v>28710</v>
      </c>
      <c r="M10266" s="27">
        <v>44240</v>
      </c>
      <c r="N10266">
        <v>604676</v>
      </c>
      <c r="O10266" t="s">
        <v>5772</v>
      </c>
      <c r="P10266" t="s">
        <v>67</v>
      </c>
      <c r="Q10266" t="s">
        <v>40</v>
      </c>
      <c r="R10266" t="s">
        <v>44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25">
      <c r="A10267">
        <v>880686</v>
      </c>
      <c r="B10267" t="s">
        <v>84</v>
      </c>
      <c r="C10267" t="s">
        <v>24</v>
      </c>
      <c r="D10267" t="s">
        <v>56</v>
      </c>
      <c r="E10267" t="s">
        <v>8870</v>
      </c>
      <c r="F10267" t="s">
        <v>53</v>
      </c>
      <c r="G10267" t="s">
        <v>28</v>
      </c>
      <c r="H10267" s="27">
        <v>44450</v>
      </c>
      <c r="I10267" s="27">
        <v>44302</v>
      </c>
      <c r="J10267" s="27">
        <v>44483</v>
      </c>
      <c r="K10267" t="s">
        <v>38</v>
      </c>
      <c r="L10267" t="s">
        <v>28710</v>
      </c>
      <c r="M10267" s="27">
        <v>44514</v>
      </c>
      <c r="N10267">
        <v>1095714</v>
      </c>
      <c r="O10267" t="s">
        <v>5772</v>
      </c>
      <c r="P10267" t="s">
        <v>67</v>
      </c>
      <c r="Q10267" t="s">
        <v>40</v>
      </c>
      <c r="R10267" t="s">
        <v>44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25">
      <c r="A10268">
        <v>613006</v>
      </c>
      <c r="B10268" t="s">
        <v>34</v>
      </c>
      <c r="C10268" t="s">
        <v>24</v>
      </c>
      <c r="D10268" t="s">
        <v>56</v>
      </c>
      <c r="E10268" t="s">
        <v>8871</v>
      </c>
      <c r="F10268" t="s">
        <v>53</v>
      </c>
      <c r="G10268" t="s">
        <v>28</v>
      </c>
      <c r="H10268" s="27">
        <v>44510</v>
      </c>
      <c r="I10268" s="27">
        <v>44332</v>
      </c>
      <c r="J10268" s="27">
        <v>44543</v>
      </c>
      <c r="K10268" t="s">
        <v>38</v>
      </c>
      <c r="L10268" t="s">
        <v>28710</v>
      </c>
      <c r="M10268" s="27">
        <v>44574</v>
      </c>
      <c r="N10268">
        <v>785994</v>
      </c>
      <c r="O10268" t="s">
        <v>5772</v>
      </c>
      <c r="P10268" t="s">
        <v>67</v>
      </c>
      <c r="Q10268" t="s">
        <v>40</v>
      </c>
      <c r="R10268" t="s">
        <v>44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25">
      <c r="A10269">
        <v>764201</v>
      </c>
      <c r="B10269" t="s">
        <v>45</v>
      </c>
      <c r="C10269" t="s">
        <v>24</v>
      </c>
      <c r="D10269" t="s">
        <v>41</v>
      </c>
      <c r="E10269" t="s">
        <v>191</v>
      </c>
      <c r="F10269" t="s">
        <v>53</v>
      </c>
      <c r="G10269" t="s">
        <v>28</v>
      </c>
      <c r="H10269" s="27">
        <v>44327</v>
      </c>
      <c r="I10269" s="27">
        <v>44269</v>
      </c>
      <c r="J10269" s="27">
        <v>44543</v>
      </c>
      <c r="K10269" t="s">
        <v>38</v>
      </c>
      <c r="L10269" t="s">
        <v>28710</v>
      </c>
      <c r="M10269" s="27">
        <v>44574</v>
      </c>
      <c r="N10269">
        <v>964891</v>
      </c>
      <c r="O10269" t="s">
        <v>5772</v>
      </c>
      <c r="P10269" t="s">
        <v>54</v>
      </c>
      <c r="Q10269" t="s">
        <v>40</v>
      </c>
      <c r="R10269" t="s">
        <v>44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25">
      <c r="A10270">
        <v>661368</v>
      </c>
      <c r="B10270" t="s">
        <v>87</v>
      </c>
      <c r="C10270" t="s">
        <v>24</v>
      </c>
      <c r="D10270" t="s">
        <v>41</v>
      </c>
      <c r="E10270" t="s">
        <v>8872</v>
      </c>
      <c r="F10270" t="s">
        <v>53</v>
      </c>
      <c r="G10270" t="s">
        <v>28</v>
      </c>
      <c r="H10270" s="27">
        <v>44207</v>
      </c>
      <c r="I10270" s="27">
        <v>44332</v>
      </c>
      <c r="J10270" s="27">
        <v>44241</v>
      </c>
      <c r="K10270" t="s">
        <v>38</v>
      </c>
      <c r="L10270" t="s">
        <v>28710</v>
      </c>
      <c r="M10270" s="27">
        <v>44269</v>
      </c>
      <c r="N10270">
        <v>845825</v>
      </c>
      <c r="O10270" t="s">
        <v>5772</v>
      </c>
      <c r="P10270" t="s">
        <v>54</v>
      </c>
      <c r="Q10270" t="s">
        <v>40</v>
      </c>
      <c r="R10270" t="s">
        <v>44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25">
      <c r="A10271">
        <v>785008</v>
      </c>
      <c r="B10271" t="s">
        <v>332</v>
      </c>
      <c r="C10271" t="s">
        <v>24</v>
      </c>
      <c r="D10271" t="s">
        <v>41</v>
      </c>
      <c r="E10271" t="s">
        <v>8873</v>
      </c>
      <c r="F10271" t="s">
        <v>53</v>
      </c>
      <c r="G10271" t="s">
        <v>28</v>
      </c>
      <c r="H10271" s="27">
        <v>44358</v>
      </c>
      <c r="I10271" s="27">
        <v>44271</v>
      </c>
      <c r="J10271" s="27">
        <v>44391</v>
      </c>
      <c r="K10271" t="s">
        <v>38</v>
      </c>
      <c r="L10271" t="s">
        <v>28710</v>
      </c>
      <c r="M10271" s="27">
        <v>44422</v>
      </c>
      <c r="N10271">
        <v>988270</v>
      </c>
      <c r="O10271" t="s">
        <v>5772</v>
      </c>
      <c r="P10271" t="s">
        <v>54</v>
      </c>
      <c r="Q10271" t="s">
        <v>40</v>
      </c>
      <c r="R10271" t="s">
        <v>44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25">
      <c r="A10272">
        <v>874121</v>
      </c>
      <c r="B10272" t="s">
        <v>84</v>
      </c>
      <c r="C10272" t="s">
        <v>24</v>
      </c>
      <c r="D10272" t="s">
        <v>41</v>
      </c>
      <c r="E10272" t="s">
        <v>8874</v>
      </c>
      <c r="F10272" t="s">
        <v>53</v>
      </c>
      <c r="G10272" t="s">
        <v>28</v>
      </c>
      <c r="H10272" s="27">
        <v>44450</v>
      </c>
      <c r="I10272" s="27">
        <v>44240</v>
      </c>
      <c r="J10272" s="27">
        <v>44240</v>
      </c>
      <c r="K10272" t="s">
        <v>38</v>
      </c>
      <c r="L10272" t="s">
        <v>28710</v>
      </c>
      <c r="M10272" s="27">
        <v>44268</v>
      </c>
      <c r="N10272">
        <v>1088517</v>
      </c>
      <c r="O10272" t="s">
        <v>5772</v>
      </c>
      <c r="P10272" t="s">
        <v>54</v>
      </c>
      <c r="Q10272" t="s">
        <v>40</v>
      </c>
      <c r="R10272" t="s">
        <v>44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25">
      <c r="A10273">
        <v>701951</v>
      </c>
      <c r="B10273" t="s">
        <v>34</v>
      </c>
      <c r="C10273" t="s">
        <v>24</v>
      </c>
      <c r="D10273" t="s">
        <v>41</v>
      </c>
      <c r="E10273" t="s">
        <v>5831</v>
      </c>
      <c r="F10273" t="s">
        <v>53</v>
      </c>
      <c r="G10273" t="s">
        <v>28</v>
      </c>
      <c r="H10273" s="27">
        <v>44266</v>
      </c>
      <c r="I10273" s="27">
        <v>44332</v>
      </c>
      <c r="J10273" s="27">
        <v>44267</v>
      </c>
      <c r="K10273" t="s">
        <v>38</v>
      </c>
      <c r="L10273" t="s">
        <v>28710</v>
      </c>
      <c r="M10273" s="27">
        <v>44298</v>
      </c>
      <c r="N10273">
        <v>893786</v>
      </c>
      <c r="O10273" t="s">
        <v>5772</v>
      </c>
      <c r="P10273" t="s">
        <v>54</v>
      </c>
      <c r="Q10273" t="s">
        <v>40</v>
      </c>
      <c r="R10273" t="s">
        <v>44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25">
      <c r="A10274">
        <v>601438</v>
      </c>
      <c r="B10274" t="s">
        <v>34</v>
      </c>
      <c r="C10274" t="s">
        <v>24</v>
      </c>
      <c r="D10274" t="s">
        <v>41</v>
      </c>
      <c r="E10274" t="s">
        <v>8875</v>
      </c>
      <c r="F10274" t="s">
        <v>53</v>
      </c>
      <c r="G10274" t="s">
        <v>28</v>
      </c>
      <c r="H10274" s="27">
        <v>44479</v>
      </c>
      <c r="I10274" s="27">
        <v>44238</v>
      </c>
      <c r="J10274" s="27">
        <v>44238</v>
      </c>
      <c r="K10274" t="s">
        <v>38</v>
      </c>
      <c r="L10274" t="s">
        <v>28710</v>
      </c>
      <c r="M10274" s="27">
        <v>44266</v>
      </c>
      <c r="N10274">
        <v>771764</v>
      </c>
      <c r="O10274" t="s">
        <v>5772</v>
      </c>
      <c r="P10274" t="s">
        <v>94</v>
      </c>
      <c r="Q10274" t="s">
        <v>40</v>
      </c>
      <c r="R10274" t="s">
        <v>44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25">
      <c r="A10275">
        <v>772786</v>
      </c>
      <c r="B10275" t="s">
        <v>148</v>
      </c>
      <c r="C10275" t="s">
        <v>24</v>
      </c>
      <c r="D10275" t="s">
        <v>41</v>
      </c>
      <c r="E10275" t="s">
        <v>8876</v>
      </c>
      <c r="F10275" t="s">
        <v>53</v>
      </c>
      <c r="G10275" t="s">
        <v>28</v>
      </c>
      <c r="H10275" s="27">
        <v>44358</v>
      </c>
      <c r="I10275" s="27">
        <v>44301</v>
      </c>
      <c r="J10275" s="27">
        <v>44513</v>
      </c>
      <c r="K10275" t="s">
        <v>38</v>
      </c>
      <c r="L10275" t="s">
        <v>28710</v>
      </c>
      <c r="M10275" s="27">
        <v>44543</v>
      </c>
      <c r="N10275">
        <v>974781</v>
      </c>
      <c r="O10275" t="s">
        <v>5772</v>
      </c>
      <c r="P10275" t="s">
        <v>94</v>
      </c>
      <c r="Q10275" t="s">
        <v>40</v>
      </c>
      <c r="R10275" t="s">
        <v>44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25">
      <c r="A10276">
        <v>1007918</v>
      </c>
      <c r="B10276" t="s">
        <v>84</v>
      </c>
      <c r="C10276" t="s">
        <v>24</v>
      </c>
      <c r="D10276" t="s">
        <v>41</v>
      </c>
      <c r="E10276" t="s">
        <v>8877</v>
      </c>
      <c r="F10276" t="s">
        <v>53</v>
      </c>
      <c r="G10276" t="s">
        <v>28</v>
      </c>
      <c r="H10276" s="27">
        <v>44511</v>
      </c>
      <c r="I10276" s="27">
        <v>44242</v>
      </c>
      <c r="J10276" s="27">
        <v>44241</v>
      </c>
      <c r="K10276" t="s">
        <v>38</v>
      </c>
      <c r="L10276" t="s">
        <v>28710</v>
      </c>
      <c r="M10276" s="27">
        <v>44269</v>
      </c>
      <c r="N10276">
        <v>1234554</v>
      </c>
      <c r="O10276" t="s">
        <v>5772</v>
      </c>
      <c r="P10276" t="s">
        <v>94</v>
      </c>
      <c r="Q10276" t="s">
        <v>40</v>
      </c>
      <c r="R10276" t="s">
        <v>44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25">
      <c r="A10277">
        <v>678349</v>
      </c>
      <c r="B10277" t="s">
        <v>144</v>
      </c>
      <c r="C10277" t="s">
        <v>24</v>
      </c>
      <c r="D10277" t="s">
        <v>41</v>
      </c>
      <c r="E10277" t="s">
        <v>8878</v>
      </c>
      <c r="F10277" t="s">
        <v>53</v>
      </c>
      <c r="G10277" t="s">
        <v>28</v>
      </c>
      <c r="H10277" s="27">
        <v>44238</v>
      </c>
      <c r="I10277" s="27">
        <v>44302</v>
      </c>
      <c r="J10277" s="27">
        <v>44421</v>
      </c>
      <c r="K10277" t="s">
        <v>38</v>
      </c>
      <c r="L10277" t="s">
        <v>28710</v>
      </c>
      <c r="M10277" s="27">
        <v>44452</v>
      </c>
      <c r="N10277">
        <v>866637</v>
      </c>
      <c r="O10277" t="s">
        <v>5772</v>
      </c>
      <c r="P10277" t="s">
        <v>100</v>
      </c>
      <c r="Q10277" t="s">
        <v>40</v>
      </c>
      <c r="R10277" t="s">
        <v>44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25">
      <c r="A10278">
        <v>698081</v>
      </c>
      <c r="B10278" t="s">
        <v>119</v>
      </c>
      <c r="C10278" t="s">
        <v>24</v>
      </c>
      <c r="D10278" t="s">
        <v>41</v>
      </c>
      <c r="E10278" t="s">
        <v>8879</v>
      </c>
      <c r="F10278" t="s">
        <v>53</v>
      </c>
      <c r="G10278" t="s">
        <v>28</v>
      </c>
      <c r="H10278" s="27">
        <v>44266</v>
      </c>
      <c r="I10278" s="27">
        <v>44452</v>
      </c>
      <c r="J10278" s="27">
        <v>44421</v>
      </c>
      <c r="K10278" t="s">
        <v>38</v>
      </c>
      <c r="L10278" t="s">
        <v>28710</v>
      </c>
      <c r="M10278" s="27">
        <v>44452</v>
      </c>
      <c r="N10278">
        <v>889486</v>
      </c>
      <c r="O10278" t="s">
        <v>5772</v>
      </c>
      <c r="P10278" t="s">
        <v>100</v>
      </c>
      <c r="Q10278" t="s">
        <v>40</v>
      </c>
      <c r="R10278" t="s">
        <v>44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25">
      <c r="A10279">
        <v>687230</v>
      </c>
      <c r="B10279" t="s">
        <v>84</v>
      </c>
      <c r="C10279" t="s">
        <v>24</v>
      </c>
      <c r="D10279" t="s">
        <v>41</v>
      </c>
      <c r="E10279" t="s">
        <v>8880</v>
      </c>
      <c r="F10279" t="s">
        <v>53</v>
      </c>
      <c r="G10279" t="s">
        <v>28</v>
      </c>
      <c r="H10279" s="27">
        <v>44266</v>
      </c>
      <c r="I10279" s="27">
        <v>44300</v>
      </c>
      <c r="J10279" s="27">
        <v>44269</v>
      </c>
      <c r="K10279" t="s">
        <v>38</v>
      </c>
      <c r="L10279" t="s">
        <v>28710</v>
      </c>
      <c r="M10279" s="27">
        <v>44300</v>
      </c>
      <c r="N10279">
        <v>877192</v>
      </c>
      <c r="O10279" t="s">
        <v>5772</v>
      </c>
      <c r="P10279" t="s">
        <v>100</v>
      </c>
      <c r="Q10279" t="s">
        <v>40</v>
      </c>
      <c r="R10279" t="s">
        <v>44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25">
      <c r="A10280">
        <v>1050827</v>
      </c>
      <c r="B10280" t="s">
        <v>23</v>
      </c>
      <c r="C10280" t="s">
        <v>24</v>
      </c>
      <c r="D10280" t="s">
        <v>41</v>
      </c>
      <c r="E10280" t="s">
        <v>8881</v>
      </c>
      <c r="F10280" t="s">
        <v>53</v>
      </c>
      <c r="G10280" t="s">
        <v>28</v>
      </c>
      <c r="H10280" s="27">
        <v>44541</v>
      </c>
      <c r="I10280" s="27">
        <v>44484</v>
      </c>
      <c r="J10280" s="27">
        <v>44544</v>
      </c>
      <c r="K10280" t="s">
        <v>38</v>
      </c>
      <c r="L10280" t="s">
        <v>28710</v>
      </c>
      <c r="M10280" s="27">
        <v>44575</v>
      </c>
      <c r="N10280">
        <v>1282096</v>
      </c>
      <c r="O10280" t="s">
        <v>5772</v>
      </c>
      <c r="P10280" t="s">
        <v>100</v>
      </c>
      <c r="Q10280" t="s">
        <v>40</v>
      </c>
      <c r="R10280" t="s">
        <v>44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25">
      <c r="A10281">
        <v>1011395</v>
      </c>
      <c r="B10281" t="s">
        <v>130</v>
      </c>
      <c r="C10281" t="s">
        <v>24</v>
      </c>
      <c r="D10281" t="s">
        <v>41</v>
      </c>
      <c r="E10281" t="s">
        <v>205</v>
      </c>
      <c r="F10281" t="s">
        <v>53</v>
      </c>
      <c r="G10281" t="s">
        <v>28</v>
      </c>
      <c r="H10281" s="27">
        <v>44511</v>
      </c>
      <c r="I10281" s="27">
        <v>44332</v>
      </c>
      <c r="J10281" s="27">
        <v>44268</v>
      </c>
      <c r="K10281" t="s">
        <v>38</v>
      </c>
      <c r="L10281" t="s">
        <v>28710</v>
      </c>
      <c r="M10281" s="27">
        <v>44299</v>
      </c>
      <c r="N10281">
        <v>1238258</v>
      </c>
      <c r="O10281" t="s">
        <v>5772</v>
      </c>
      <c r="P10281" t="s">
        <v>100</v>
      </c>
      <c r="Q10281" t="s">
        <v>40</v>
      </c>
      <c r="R10281" t="s">
        <v>44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25">
      <c r="A10282">
        <v>644920</v>
      </c>
      <c r="B10282" t="s">
        <v>158</v>
      </c>
      <c r="C10282" t="s">
        <v>24</v>
      </c>
      <c r="D10282" t="s">
        <v>41</v>
      </c>
      <c r="E10282" t="s">
        <v>2771</v>
      </c>
      <c r="F10282" t="s">
        <v>53</v>
      </c>
      <c r="G10282" t="s">
        <v>28</v>
      </c>
      <c r="H10282" s="27">
        <v>44207</v>
      </c>
      <c r="I10282" s="27">
        <v>44358</v>
      </c>
      <c r="J10282" s="27">
        <v>44358</v>
      </c>
      <c r="K10282" t="s">
        <v>38</v>
      </c>
      <c r="L10282" t="s">
        <v>28710</v>
      </c>
      <c r="M10282" s="27">
        <v>44388</v>
      </c>
      <c r="N10282">
        <v>825244</v>
      </c>
      <c r="O10282" t="s">
        <v>5772</v>
      </c>
      <c r="P10282" t="s">
        <v>100</v>
      </c>
      <c r="Q10282" t="s">
        <v>40</v>
      </c>
      <c r="R10282" t="s">
        <v>44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25">
      <c r="A10283">
        <v>375282</v>
      </c>
      <c r="B10283" t="s">
        <v>340</v>
      </c>
      <c r="C10283" t="s">
        <v>24</v>
      </c>
      <c r="D10283" t="s">
        <v>41</v>
      </c>
      <c r="E10283" t="s">
        <v>8882</v>
      </c>
      <c r="F10283" t="s">
        <v>53</v>
      </c>
      <c r="G10283" t="s">
        <v>28</v>
      </c>
      <c r="H10283" s="27">
        <v>44205</v>
      </c>
      <c r="I10283" s="27">
        <v>44454</v>
      </c>
      <c r="J10283" s="27">
        <v>44239</v>
      </c>
      <c r="K10283" t="s">
        <v>38</v>
      </c>
      <c r="L10283" t="s">
        <v>28710</v>
      </c>
      <c r="M10283" s="27">
        <v>44267</v>
      </c>
      <c r="N10283">
        <v>397359</v>
      </c>
      <c r="O10283" t="s">
        <v>5772</v>
      </c>
      <c r="P10283" t="s">
        <v>100</v>
      </c>
      <c r="Q10283" t="s">
        <v>40</v>
      </c>
      <c r="R10283" t="s">
        <v>44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25">
      <c r="A10284">
        <v>805699</v>
      </c>
      <c r="B10284" t="s">
        <v>65</v>
      </c>
      <c r="C10284" t="s">
        <v>24</v>
      </c>
      <c r="D10284" t="s">
        <v>41</v>
      </c>
      <c r="E10284" t="s">
        <v>8883</v>
      </c>
      <c r="F10284" t="s">
        <v>53</v>
      </c>
      <c r="G10284" t="s">
        <v>28</v>
      </c>
      <c r="H10284" s="27">
        <v>44388</v>
      </c>
      <c r="I10284" s="27">
        <v>44482</v>
      </c>
      <c r="J10284" s="27">
        <v>44452</v>
      </c>
      <c r="K10284" t="s">
        <v>38</v>
      </c>
      <c r="L10284" t="s">
        <v>28710</v>
      </c>
      <c r="M10284" s="27">
        <v>44482</v>
      </c>
      <c r="N10284">
        <v>1011769</v>
      </c>
      <c r="O10284" t="s">
        <v>5772</v>
      </c>
      <c r="P10284" t="s">
        <v>100</v>
      </c>
      <c r="Q10284" t="s">
        <v>40</v>
      </c>
      <c r="R10284" t="s">
        <v>44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25">
      <c r="A10285">
        <v>652280</v>
      </c>
      <c r="B10285" t="s">
        <v>50</v>
      </c>
      <c r="C10285" t="s">
        <v>24</v>
      </c>
      <c r="D10285" t="s">
        <v>41</v>
      </c>
      <c r="E10285" t="s">
        <v>8884</v>
      </c>
      <c r="F10285" t="s">
        <v>53</v>
      </c>
      <c r="G10285" t="s">
        <v>28</v>
      </c>
      <c r="H10285" s="27">
        <v>44207</v>
      </c>
      <c r="I10285" s="27">
        <v>44268</v>
      </c>
      <c r="J10285" s="27">
        <v>44268</v>
      </c>
      <c r="K10285" t="s">
        <v>38</v>
      </c>
      <c r="L10285" t="s">
        <v>28710</v>
      </c>
      <c r="M10285" s="27">
        <v>44299</v>
      </c>
      <c r="N10285">
        <v>834252</v>
      </c>
      <c r="O10285" t="s">
        <v>5772</v>
      </c>
      <c r="P10285" t="s">
        <v>100</v>
      </c>
      <c r="Q10285" t="s">
        <v>40</v>
      </c>
      <c r="R10285" t="s">
        <v>44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25">
      <c r="A10286">
        <v>648124</v>
      </c>
      <c r="B10286" t="s">
        <v>87</v>
      </c>
      <c r="C10286" t="s">
        <v>24</v>
      </c>
      <c r="D10286" t="s">
        <v>41</v>
      </c>
      <c r="E10286" t="s">
        <v>8885</v>
      </c>
      <c r="F10286" t="s">
        <v>53</v>
      </c>
      <c r="G10286" t="s">
        <v>28</v>
      </c>
      <c r="H10286" s="27">
        <v>44207</v>
      </c>
      <c r="I10286" s="27">
        <v>44332</v>
      </c>
      <c r="J10286" s="27">
        <v>44451</v>
      </c>
      <c r="K10286" t="s">
        <v>38</v>
      </c>
      <c r="L10286" t="s">
        <v>28710</v>
      </c>
      <c r="M10286" s="27">
        <v>44481</v>
      </c>
      <c r="N10286">
        <v>829187</v>
      </c>
      <c r="O10286" t="s">
        <v>5772</v>
      </c>
      <c r="P10286" t="s">
        <v>100</v>
      </c>
      <c r="Q10286" t="s">
        <v>40</v>
      </c>
      <c r="R10286" t="s">
        <v>44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25">
      <c r="A10287">
        <v>805402</v>
      </c>
      <c r="B10287" t="s">
        <v>124</v>
      </c>
      <c r="C10287" t="s">
        <v>24</v>
      </c>
      <c r="D10287" t="s">
        <v>41</v>
      </c>
      <c r="E10287" t="s">
        <v>8886</v>
      </c>
      <c r="F10287" t="s">
        <v>53</v>
      </c>
      <c r="G10287" t="s">
        <v>28</v>
      </c>
      <c r="H10287" s="27">
        <v>44388</v>
      </c>
      <c r="I10287" s="27">
        <v>44391</v>
      </c>
      <c r="J10287" s="27">
        <v>44389</v>
      </c>
      <c r="K10287" t="s">
        <v>38</v>
      </c>
      <c r="L10287" t="s">
        <v>28710</v>
      </c>
      <c r="M10287" s="27">
        <v>44420</v>
      </c>
      <c r="N10287">
        <v>1011422</v>
      </c>
      <c r="O10287" t="s">
        <v>5772</v>
      </c>
      <c r="P10287" t="s">
        <v>64</v>
      </c>
      <c r="Q10287" t="s">
        <v>40</v>
      </c>
      <c r="R10287" t="s">
        <v>44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25">
      <c r="A10288">
        <v>757001</v>
      </c>
      <c r="B10288" t="s">
        <v>178</v>
      </c>
      <c r="C10288" t="s">
        <v>24</v>
      </c>
      <c r="D10288" t="s">
        <v>41</v>
      </c>
      <c r="E10288" t="s">
        <v>8887</v>
      </c>
      <c r="F10288" t="s">
        <v>53</v>
      </c>
      <c r="G10288" t="s">
        <v>28</v>
      </c>
      <c r="H10288" s="27">
        <v>44327</v>
      </c>
      <c r="I10288" s="27">
        <v>44330</v>
      </c>
      <c r="J10288" s="27">
        <v>44361</v>
      </c>
      <c r="K10288" t="s">
        <v>38</v>
      </c>
      <c r="L10288" t="s">
        <v>28710</v>
      </c>
      <c r="M10288" s="27">
        <v>44391</v>
      </c>
      <c r="N10288">
        <v>956982</v>
      </c>
      <c r="O10288" t="s">
        <v>5772</v>
      </c>
      <c r="P10288" t="s">
        <v>64</v>
      </c>
      <c r="Q10288" t="s">
        <v>40</v>
      </c>
      <c r="R10288" t="s">
        <v>44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25">
      <c r="A10289">
        <v>736815</v>
      </c>
      <c r="B10289" t="s">
        <v>34</v>
      </c>
      <c r="C10289" t="s">
        <v>24</v>
      </c>
      <c r="D10289" t="s">
        <v>41</v>
      </c>
      <c r="E10289" t="s">
        <v>6658</v>
      </c>
      <c r="F10289" t="s">
        <v>53</v>
      </c>
      <c r="G10289" t="s">
        <v>28</v>
      </c>
      <c r="H10289" s="27">
        <v>44297</v>
      </c>
      <c r="I10289" s="27">
        <v>44332</v>
      </c>
      <c r="J10289" s="27">
        <v>44330</v>
      </c>
      <c r="K10289" t="s">
        <v>38</v>
      </c>
      <c r="L10289" t="s">
        <v>28710</v>
      </c>
      <c r="M10289" s="27">
        <v>44361</v>
      </c>
      <c r="N10289">
        <v>933861</v>
      </c>
      <c r="O10289" t="s">
        <v>5772</v>
      </c>
      <c r="P10289" t="s">
        <v>64</v>
      </c>
      <c r="Q10289" t="s">
        <v>40</v>
      </c>
      <c r="R10289" t="s">
        <v>44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25">
      <c r="A10290">
        <v>750630</v>
      </c>
      <c r="B10290" t="s">
        <v>34</v>
      </c>
      <c r="C10290" t="s">
        <v>24</v>
      </c>
      <c r="D10290" t="s">
        <v>41</v>
      </c>
      <c r="E10290" t="s">
        <v>8888</v>
      </c>
      <c r="F10290" t="s">
        <v>53</v>
      </c>
      <c r="G10290" t="s">
        <v>28</v>
      </c>
      <c r="H10290" s="27">
        <v>44327</v>
      </c>
      <c r="I10290" s="27">
        <v>44208</v>
      </c>
      <c r="J10290" s="27">
        <v>44541</v>
      </c>
      <c r="K10290" t="s">
        <v>38</v>
      </c>
      <c r="L10290" t="s">
        <v>28710</v>
      </c>
      <c r="M10290" s="27">
        <v>44572</v>
      </c>
      <c r="N10290">
        <v>950005</v>
      </c>
      <c r="O10290" t="s">
        <v>5772</v>
      </c>
      <c r="P10290" t="s">
        <v>64</v>
      </c>
      <c r="Q10290" t="s">
        <v>40</v>
      </c>
      <c r="R10290" t="s">
        <v>44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25">
      <c r="A10291">
        <v>803192</v>
      </c>
      <c r="B10291" t="s">
        <v>34</v>
      </c>
      <c r="C10291" t="s">
        <v>24</v>
      </c>
      <c r="D10291" t="s">
        <v>41</v>
      </c>
      <c r="E10291" t="s">
        <v>8889</v>
      </c>
      <c r="F10291" t="s">
        <v>53</v>
      </c>
      <c r="G10291" t="s">
        <v>28</v>
      </c>
      <c r="H10291" s="27">
        <v>44388</v>
      </c>
      <c r="I10291" s="27">
        <v>44332</v>
      </c>
      <c r="J10291" s="27">
        <v>44390</v>
      </c>
      <c r="K10291" t="s">
        <v>38</v>
      </c>
      <c r="L10291" t="s">
        <v>28710</v>
      </c>
      <c r="M10291" s="27">
        <v>44421</v>
      </c>
      <c r="N10291">
        <v>1008930</v>
      </c>
      <c r="O10291" t="s">
        <v>5772</v>
      </c>
      <c r="P10291" t="s">
        <v>64</v>
      </c>
      <c r="Q10291" t="s">
        <v>40</v>
      </c>
      <c r="R10291" t="s">
        <v>44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25">
      <c r="A10292">
        <v>814138</v>
      </c>
      <c r="B10292" t="s">
        <v>34</v>
      </c>
      <c r="C10292" t="s">
        <v>24</v>
      </c>
      <c r="D10292" t="s">
        <v>41</v>
      </c>
      <c r="E10292" t="s">
        <v>8890</v>
      </c>
      <c r="F10292" t="s">
        <v>53</v>
      </c>
      <c r="G10292" t="s">
        <v>28</v>
      </c>
      <c r="H10292" s="27">
        <v>44388</v>
      </c>
      <c r="I10292" s="27">
        <v>44484</v>
      </c>
      <c r="J10292" s="27">
        <v>44422</v>
      </c>
      <c r="K10292" t="s">
        <v>38</v>
      </c>
      <c r="L10292" t="s">
        <v>28710</v>
      </c>
      <c r="M10292" s="27">
        <v>44453</v>
      </c>
      <c r="N10292">
        <v>1021633</v>
      </c>
      <c r="O10292" t="s">
        <v>5772</v>
      </c>
      <c r="P10292" t="s">
        <v>64</v>
      </c>
      <c r="Q10292" t="s">
        <v>40</v>
      </c>
      <c r="R10292" t="s">
        <v>44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25">
      <c r="A10293">
        <v>675269</v>
      </c>
      <c r="B10293" t="s">
        <v>68</v>
      </c>
      <c r="C10293" t="s">
        <v>24</v>
      </c>
      <c r="D10293" t="s">
        <v>41</v>
      </c>
      <c r="E10293" t="s">
        <v>8891</v>
      </c>
      <c r="F10293" t="s">
        <v>53</v>
      </c>
      <c r="G10293" t="s">
        <v>28</v>
      </c>
      <c r="H10293" s="27">
        <v>44238</v>
      </c>
      <c r="I10293" s="27">
        <v>44515</v>
      </c>
      <c r="J10293" s="27">
        <v>44269</v>
      </c>
      <c r="K10293" t="s">
        <v>38</v>
      </c>
      <c r="L10293" t="s">
        <v>28710</v>
      </c>
      <c r="M10293" s="27">
        <v>44300</v>
      </c>
      <c r="N10293">
        <v>863008</v>
      </c>
      <c r="O10293" t="s">
        <v>5772</v>
      </c>
      <c r="P10293" t="s">
        <v>64</v>
      </c>
      <c r="Q10293" t="s">
        <v>40</v>
      </c>
      <c r="R10293" t="s">
        <v>44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25">
      <c r="A10294">
        <v>582515</v>
      </c>
      <c r="B10294" t="s">
        <v>91</v>
      </c>
      <c r="C10294" t="s">
        <v>24</v>
      </c>
      <c r="D10294" t="s">
        <v>41</v>
      </c>
      <c r="E10294" t="s">
        <v>8892</v>
      </c>
      <c r="F10294" t="s">
        <v>53</v>
      </c>
      <c r="G10294" t="s">
        <v>28</v>
      </c>
      <c r="H10294" s="27">
        <v>44449</v>
      </c>
      <c r="I10294" s="27">
        <v>44239</v>
      </c>
      <c r="J10294" s="27">
        <v>44239</v>
      </c>
      <c r="K10294" t="s">
        <v>38</v>
      </c>
      <c r="L10294" t="s">
        <v>28710</v>
      </c>
      <c r="M10294" s="27">
        <v>44267</v>
      </c>
      <c r="N10294">
        <v>748610</v>
      </c>
      <c r="O10294" t="s">
        <v>5772</v>
      </c>
      <c r="P10294" t="s">
        <v>64</v>
      </c>
      <c r="Q10294" t="s">
        <v>40</v>
      </c>
      <c r="R10294" t="s">
        <v>44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25">
      <c r="A10295">
        <v>826963</v>
      </c>
      <c r="B10295" t="s">
        <v>34</v>
      </c>
      <c r="C10295" t="s">
        <v>24</v>
      </c>
      <c r="D10295" t="s">
        <v>41</v>
      </c>
      <c r="E10295" t="s">
        <v>8893</v>
      </c>
      <c r="F10295" t="s">
        <v>53</v>
      </c>
      <c r="G10295" t="s">
        <v>28</v>
      </c>
      <c r="H10295" s="27">
        <v>44419</v>
      </c>
      <c r="I10295" s="27">
        <v>44208</v>
      </c>
      <c r="J10295" s="27">
        <v>44208</v>
      </c>
      <c r="K10295" t="s">
        <v>38</v>
      </c>
      <c r="L10295" t="s">
        <v>28710</v>
      </c>
      <c r="M10295" s="27">
        <v>44239</v>
      </c>
      <c r="N10295">
        <v>1035882</v>
      </c>
      <c r="O10295" t="s">
        <v>5772</v>
      </c>
      <c r="P10295" t="s">
        <v>64</v>
      </c>
      <c r="Q10295" t="s">
        <v>40</v>
      </c>
      <c r="R10295" t="s">
        <v>44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25">
      <c r="A10296">
        <v>888622</v>
      </c>
      <c r="B10296" t="s">
        <v>34</v>
      </c>
      <c r="C10296" t="s">
        <v>24</v>
      </c>
      <c r="D10296" t="s">
        <v>41</v>
      </c>
      <c r="E10296" t="s">
        <v>3211</v>
      </c>
      <c r="F10296" t="s">
        <v>53</v>
      </c>
      <c r="G10296" t="s">
        <v>28</v>
      </c>
      <c r="H10296" s="27">
        <v>44450</v>
      </c>
      <c r="I10296" s="27">
        <v>44301</v>
      </c>
      <c r="J10296" s="27">
        <v>44328</v>
      </c>
      <c r="K10296" t="s">
        <v>38</v>
      </c>
      <c r="L10296" t="s">
        <v>28710</v>
      </c>
      <c r="M10296" s="27">
        <v>44359</v>
      </c>
      <c r="N10296">
        <v>1105064</v>
      </c>
      <c r="O10296" t="s">
        <v>5772</v>
      </c>
      <c r="P10296" t="s">
        <v>64</v>
      </c>
      <c r="Q10296" t="s">
        <v>40</v>
      </c>
      <c r="R10296" t="s">
        <v>44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25">
      <c r="A10297">
        <v>443735</v>
      </c>
      <c r="B10297" t="s">
        <v>34</v>
      </c>
      <c r="C10297" t="s">
        <v>24</v>
      </c>
      <c r="D10297" t="s">
        <v>41</v>
      </c>
      <c r="E10297" t="s">
        <v>4863</v>
      </c>
      <c r="F10297" t="s">
        <v>53</v>
      </c>
      <c r="G10297" t="s">
        <v>28</v>
      </c>
      <c r="H10297" s="27">
        <v>44448</v>
      </c>
      <c r="I10297" s="27">
        <v>44298</v>
      </c>
      <c r="J10297" s="27">
        <v>44388</v>
      </c>
      <c r="K10297" t="s">
        <v>38</v>
      </c>
      <c r="L10297" t="s">
        <v>28710</v>
      </c>
      <c r="M10297" s="27">
        <v>44419</v>
      </c>
      <c r="N10297">
        <v>540230</v>
      </c>
      <c r="O10297" t="s">
        <v>5772</v>
      </c>
      <c r="P10297" t="s">
        <v>64</v>
      </c>
      <c r="Q10297" t="s">
        <v>40</v>
      </c>
      <c r="R10297" t="s">
        <v>44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25">
      <c r="A10298">
        <v>502132</v>
      </c>
      <c r="B10298" t="s">
        <v>65</v>
      </c>
      <c r="C10298" t="s">
        <v>24</v>
      </c>
      <c r="D10298" t="s">
        <v>41</v>
      </c>
      <c r="E10298" t="s">
        <v>2020</v>
      </c>
      <c r="F10298" t="s">
        <v>53</v>
      </c>
      <c r="G10298" t="s">
        <v>28</v>
      </c>
      <c r="H10298" s="27">
        <v>44296</v>
      </c>
      <c r="I10298" s="27">
        <v>44332</v>
      </c>
      <c r="J10298" s="27">
        <v>44298</v>
      </c>
      <c r="K10298" t="s">
        <v>38</v>
      </c>
      <c r="L10298" t="s">
        <v>28710</v>
      </c>
      <c r="M10298" s="27">
        <v>44328</v>
      </c>
      <c r="N10298">
        <v>645592</v>
      </c>
      <c r="O10298" t="s">
        <v>5772</v>
      </c>
      <c r="P10298" t="s">
        <v>64</v>
      </c>
      <c r="Q10298" t="s">
        <v>40</v>
      </c>
      <c r="R10298" t="s">
        <v>44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25">
      <c r="A10299">
        <v>985135</v>
      </c>
      <c r="B10299" t="s">
        <v>130</v>
      </c>
      <c r="C10299" t="s">
        <v>24</v>
      </c>
      <c r="D10299" t="s">
        <v>41</v>
      </c>
      <c r="E10299" t="s">
        <v>8894</v>
      </c>
      <c r="F10299" t="s">
        <v>53</v>
      </c>
      <c r="G10299" t="s">
        <v>28</v>
      </c>
      <c r="H10299" s="27">
        <v>44480</v>
      </c>
      <c r="I10299" s="27">
        <v>44332</v>
      </c>
      <c r="J10299" s="27">
        <v>44452</v>
      </c>
      <c r="K10299" t="s">
        <v>38</v>
      </c>
      <c r="L10299" t="s">
        <v>28710</v>
      </c>
      <c r="M10299" s="27">
        <v>44482</v>
      </c>
      <c r="N10299">
        <v>1208615</v>
      </c>
      <c r="O10299" t="s">
        <v>5772</v>
      </c>
      <c r="P10299" t="s">
        <v>64</v>
      </c>
      <c r="Q10299" t="s">
        <v>40</v>
      </c>
      <c r="R10299" t="s">
        <v>44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25">
      <c r="A10300">
        <v>574856</v>
      </c>
      <c r="B10300" t="s">
        <v>107</v>
      </c>
      <c r="C10300" t="s">
        <v>24</v>
      </c>
      <c r="D10300" t="s">
        <v>41</v>
      </c>
      <c r="E10300" t="s">
        <v>3004</v>
      </c>
      <c r="F10300" t="s">
        <v>53</v>
      </c>
      <c r="G10300" t="s">
        <v>28</v>
      </c>
      <c r="H10300" s="27">
        <v>44449</v>
      </c>
      <c r="I10300" s="27">
        <v>44302</v>
      </c>
      <c r="J10300" s="27">
        <v>44481</v>
      </c>
      <c r="K10300" t="s">
        <v>38</v>
      </c>
      <c r="L10300" t="s">
        <v>28710</v>
      </c>
      <c r="M10300" s="27">
        <v>44512</v>
      </c>
      <c r="N10300">
        <v>739493</v>
      </c>
      <c r="O10300" t="s">
        <v>5772</v>
      </c>
      <c r="P10300" t="s">
        <v>64</v>
      </c>
      <c r="Q10300" t="s">
        <v>40</v>
      </c>
      <c r="R10300" t="s">
        <v>44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25">
      <c r="A10301">
        <v>659466</v>
      </c>
      <c r="B10301" t="s">
        <v>144</v>
      </c>
      <c r="C10301" t="s">
        <v>24</v>
      </c>
      <c r="D10301" t="s">
        <v>41</v>
      </c>
      <c r="E10301" t="s">
        <v>8895</v>
      </c>
      <c r="F10301" t="s">
        <v>53</v>
      </c>
      <c r="G10301" t="s">
        <v>28</v>
      </c>
      <c r="H10301" s="27">
        <v>44207</v>
      </c>
      <c r="I10301" s="27">
        <v>44210</v>
      </c>
      <c r="J10301" s="27">
        <v>44210</v>
      </c>
      <c r="K10301" t="s">
        <v>38</v>
      </c>
      <c r="L10301" t="s">
        <v>28710</v>
      </c>
      <c r="M10301" s="27">
        <v>44241</v>
      </c>
      <c r="N10301">
        <v>843426</v>
      </c>
      <c r="O10301" t="s">
        <v>5772</v>
      </c>
      <c r="P10301" t="s">
        <v>64</v>
      </c>
      <c r="Q10301" t="s">
        <v>40</v>
      </c>
      <c r="R10301" t="s">
        <v>44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25">
      <c r="A10302">
        <v>744222</v>
      </c>
      <c r="B10302" t="s">
        <v>449</v>
      </c>
      <c r="C10302" t="s">
        <v>24</v>
      </c>
      <c r="D10302" t="s">
        <v>41</v>
      </c>
      <c r="E10302" t="s">
        <v>8896</v>
      </c>
      <c r="F10302" t="s">
        <v>53</v>
      </c>
      <c r="G10302" t="s">
        <v>28</v>
      </c>
      <c r="H10302" s="27">
        <v>44327</v>
      </c>
      <c r="I10302" s="27">
        <v>44269</v>
      </c>
      <c r="J10302" s="27">
        <v>44241</v>
      </c>
      <c r="K10302" t="s">
        <v>38</v>
      </c>
      <c r="L10302" t="s">
        <v>28710</v>
      </c>
      <c r="M10302" s="27">
        <v>44269</v>
      </c>
      <c r="N10302">
        <v>942677</v>
      </c>
      <c r="O10302" t="s">
        <v>5772</v>
      </c>
      <c r="P10302" t="s">
        <v>64</v>
      </c>
      <c r="Q10302" t="s">
        <v>40</v>
      </c>
      <c r="R10302" t="s">
        <v>44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25">
      <c r="A10303">
        <v>747108</v>
      </c>
      <c r="B10303" t="s">
        <v>84</v>
      </c>
      <c r="C10303" t="s">
        <v>24</v>
      </c>
      <c r="D10303" t="s">
        <v>41</v>
      </c>
      <c r="E10303" t="s">
        <v>8897</v>
      </c>
      <c r="F10303" t="s">
        <v>53</v>
      </c>
      <c r="G10303" t="s">
        <v>28</v>
      </c>
      <c r="H10303" s="27">
        <v>44327</v>
      </c>
      <c r="I10303" s="27">
        <v>44420</v>
      </c>
      <c r="J10303" s="27">
        <v>44389</v>
      </c>
      <c r="K10303" t="s">
        <v>38</v>
      </c>
      <c r="L10303" t="s">
        <v>28710</v>
      </c>
      <c r="M10303" s="27">
        <v>44420</v>
      </c>
      <c r="N10303">
        <v>945950</v>
      </c>
      <c r="O10303" t="s">
        <v>5772</v>
      </c>
      <c r="P10303" t="s">
        <v>64</v>
      </c>
      <c r="Q10303" t="s">
        <v>40</v>
      </c>
      <c r="R10303" t="s">
        <v>44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25">
      <c r="A10304">
        <v>496970</v>
      </c>
      <c r="B10304" t="s">
        <v>68</v>
      </c>
      <c r="C10304" t="s">
        <v>24</v>
      </c>
      <c r="D10304" t="s">
        <v>41</v>
      </c>
      <c r="E10304" t="s">
        <v>8898</v>
      </c>
      <c r="F10304" t="s">
        <v>53</v>
      </c>
      <c r="G10304" t="s">
        <v>28</v>
      </c>
      <c r="H10304" s="27">
        <v>44296</v>
      </c>
      <c r="I10304" s="27">
        <v>44299</v>
      </c>
      <c r="J10304" s="27">
        <v>44299</v>
      </c>
      <c r="K10304" t="s">
        <v>38</v>
      </c>
      <c r="L10304" t="s">
        <v>28710</v>
      </c>
      <c r="M10304" s="27">
        <v>44329</v>
      </c>
      <c r="N10304">
        <v>636949</v>
      </c>
      <c r="O10304" t="s">
        <v>5772</v>
      </c>
      <c r="P10304" t="s">
        <v>64</v>
      </c>
      <c r="Q10304" t="s">
        <v>40</v>
      </c>
      <c r="R10304" t="s">
        <v>44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25">
      <c r="A10305">
        <v>396505</v>
      </c>
      <c r="B10305" t="s">
        <v>34</v>
      </c>
      <c r="C10305" t="s">
        <v>24</v>
      </c>
      <c r="D10305" t="s">
        <v>41</v>
      </c>
      <c r="E10305" t="s">
        <v>8899</v>
      </c>
      <c r="F10305" t="s">
        <v>53</v>
      </c>
      <c r="G10305" t="s">
        <v>28</v>
      </c>
      <c r="H10305" s="27">
        <v>44295</v>
      </c>
      <c r="I10305" s="27">
        <v>44328</v>
      </c>
      <c r="J10305" s="27">
        <v>44328</v>
      </c>
      <c r="K10305" t="s">
        <v>38</v>
      </c>
      <c r="L10305" t="s">
        <v>28710</v>
      </c>
      <c r="M10305" s="27">
        <v>44359</v>
      </c>
      <c r="N10305">
        <v>436797</v>
      </c>
      <c r="O10305" t="s">
        <v>5772</v>
      </c>
      <c r="P10305" t="s">
        <v>64</v>
      </c>
      <c r="Q10305" t="s">
        <v>40</v>
      </c>
      <c r="R10305" t="s">
        <v>44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25">
      <c r="A10306">
        <v>736522</v>
      </c>
      <c r="B10306" t="s">
        <v>124</v>
      </c>
      <c r="C10306" t="s">
        <v>24</v>
      </c>
      <c r="D10306" t="s">
        <v>41</v>
      </c>
      <c r="E10306" t="s">
        <v>8900</v>
      </c>
      <c r="F10306" t="s">
        <v>53</v>
      </c>
      <c r="G10306" t="s">
        <v>28</v>
      </c>
      <c r="H10306" s="27">
        <v>44297</v>
      </c>
      <c r="I10306" s="27">
        <v>44302</v>
      </c>
      <c r="J10306" s="27">
        <v>44299</v>
      </c>
      <c r="K10306" t="s">
        <v>38</v>
      </c>
      <c r="L10306" t="s">
        <v>28710</v>
      </c>
      <c r="M10306" s="27">
        <v>44329</v>
      </c>
      <c r="N10306">
        <v>933480</v>
      </c>
      <c r="O10306" t="s">
        <v>5772</v>
      </c>
      <c r="P10306" t="s">
        <v>64</v>
      </c>
      <c r="Q10306" t="s">
        <v>40</v>
      </c>
      <c r="R10306" t="s">
        <v>44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25">
      <c r="A10307">
        <v>876979</v>
      </c>
      <c r="B10307" t="s">
        <v>130</v>
      </c>
      <c r="C10307" t="s">
        <v>24</v>
      </c>
      <c r="D10307" t="s">
        <v>41</v>
      </c>
      <c r="E10307" t="s">
        <v>8901</v>
      </c>
      <c r="F10307" t="s">
        <v>53</v>
      </c>
      <c r="G10307" t="s">
        <v>28</v>
      </c>
      <c r="H10307" s="27">
        <v>44450</v>
      </c>
      <c r="I10307" s="27">
        <v>44390</v>
      </c>
      <c r="J10307" s="27">
        <v>44451</v>
      </c>
      <c r="K10307" t="s">
        <v>38</v>
      </c>
      <c r="L10307" t="s">
        <v>28710</v>
      </c>
      <c r="M10307" s="27">
        <v>44481</v>
      </c>
      <c r="N10307">
        <v>1091645</v>
      </c>
      <c r="O10307" t="s">
        <v>5772</v>
      </c>
      <c r="P10307" t="s">
        <v>64</v>
      </c>
      <c r="Q10307" t="s">
        <v>40</v>
      </c>
      <c r="R10307" t="s">
        <v>44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25">
      <c r="A10308">
        <v>775658</v>
      </c>
      <c r="B10308" t="s">
        <v>65</v>
      </c>
      <c r="C10308" t="s">
        <v>24</v>
      </c>
      <c r="D10308" t="s">
        <v>41</v>
      </c>
      <c r="E10308" t="s">
        <v>8902</v>
      </c>
      <c r="F10308" t="s">
        <v>53</v>
      </c>
      <c r="G10308" t="s">
        <v>28</v>
      </c>
      <c r="H10308" s="27">
        <v>44358</v>
      </c>
      <c r="I10308" s="27">
        <v>44332</v>
      </c>
      <c r="J10308" s="27">
        <v>44361</v>
      </c>
      <c r="K10308" t="s">
        <v>38</v>
      </c>
      <c r="L10308" t="s">
        <v>28710</v>
      </c>
      <c r="M10308" s="27">
        <v>44391</v>
      </c>
      <c r="N10308">
        <v>977929</v>
      </c>
      <c r="O10308" t="s">
        <v>5772</v>
      </c>
      <c r="P10308" t="s">
        <v>64</v>
      </c>
      <c r="Q10308" t="s">
        <v>40</v>
      </c>
      <c r="R10308" t="s">
        <v>44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25">
      <c r="A10309">
        <v>788969</v>
      </c>
      <c r="B10309" t="s">
        <v>84</v>
      </c>
      <c r="C10309" t="s">
        <v>24</v>
      </c>
      <c r="D10309" t="s">
        <v>41</v>
      </c>
      <c r="E10309" t="s">
        <v>8903</v>
      </c>
      <c r="F10309" t="s">
        <v>53</v>
      </c>
      <c r="G10309" t="s">
        <v>28</v>
      </c>
      <c r="H10309" s="27">
        <v>44358</v>
      </c>
      <c r="I10309" s="27">
        <v>44332</v>
      </c>
      <c r="J10309" s="27">
        <v>44210</v>
      </c>
      <c r="K10309" t="s">
        <v>38</v>
      </c>
      <c r="L10309" t="s">
        <v>28710</v>
      </c>
      <c r="M10309" s="27">
        <v>44241</v>
      </c>
      <c r="N10309">
        <v>992779</v>
      </c>
      <c r="O10309" t="s">
        <v>5772</v>
      </c>
      <c r="P10309" t="s">
        <v>64</v>
      </c>
      <c r="Q10309" t="s">
        <v>40</v>
      </c>
      <c r="R10309" t="s">
        <v>44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25">
      <c r="A10310">
        <v>1020817</v>
      </c>
      <c r="B10310" t="s">
        <v>34</v>
      </c>
      <c r="C10310" t="s">
        <v>24</v>
      </c>
      <c r="D10310" t="s">
        <v>41</v>
      </c>
      <c r="E10310" t="s">
        <v>8904</v>
      </c>
      <c r="F10310" t="s">
        <v>53</v>
      </c>
      <c r="G10310" t="s">
        <v>28</v>
      </c>
      <c r="H10310" s="27">
        <v>44511</v>
      </c>
      <c r="I10310" s="27">
        <v>44514</v>
      </c>
      <c r="J10310" s="27">
        <v>44544</v>
      </c>
      <c r="K10310" t="s">
        <v>38</v>
      </c>
      <c r="L10310" t="s">
        <v>28710</v>
      </c>
      <c r="M10310" s="27">
        <v>44575</v>
      </c>
      <c r="N10310">
        <v>1249600</v>
      </c>
      <c r="O10310" t="s">
        <v>5772</v>
      </c>
      <c r="P10310" t="s">
        <v>67</v>
      </c>
      <c r="Q10310" t="s">
        <v>40</v>
      </c>
      <c r="R10310" t="s">
        <v>44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25">
      <c r="A10311">
        <v>854572</v>
      </c>
      <c r="B10311" t="s">
        <v>84</v>
      </c>
      <c r="C10311" t="s">
        <v>24</v>
      </c>
      <c r="D10311" t="s">
        <v>41</v>
      </c>
      <c r="E10311" t="s">
        <v>8905</v>
      </c>
      <c r="F10311" t="s">
        <v>53</v>
      </c>
      <c r="G10311" t="s">
        <v>28</v>
      </c>
      <c r="H10311" s="27">
        <v>44419</v>
      </c>
      <c r="I10311" s="27">
        <v>44453</v>
      </c>
      <c r="J10311" s="27">
        <v>44453</v>
      </c>
      <c r="K10311" t="s">
        <v>38</v>
      </c>
      <c r="L10311" t="s">
        <v>28710</v>
      </c>
      <c r="M10311" s="27">
        <v>44483</v>
      </c>
      <c r="N10311">
        <v>1066833</v>
      </c>
      <c r="O10311" t="s">
        <v>5772</v>
      </c>
      <c r="P10311" t="s">
        <v>67</v>
      </c>
      <c r="Q10311" t="s">
        <v>40</v>
      </c>
      <c r="R10311" t="s">
        <v>44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25">
      <c r="A10312">
        <v>407905</v>
      </c>
      <c r="B10312" t="s">
        <v>148</v>
      </c>
      <c r="C10312" t="s">
        <v>24</v>
      </c>
      <c r="D10312" t="s">
        <v>41</v>
      </c>
      <c r="E10312" t="s">
        <v>8906</v>
      </c>
      <c r="F10312" t="s">
        <v>53</v>
      </c>
      <c r="G10312" t="s">
        <v>28</v>
      </c>
      <c r="H10312" s="27">
        <v>44356</v>
      </c>
      <c r="I10312" s="27">
        <v>44332</v>
      </c>
      <c r="J10312" s="27">
        <v>44328</v>
      </c>
      <c r="K10312" t="s">
        <v>38</v>
      </c>
      <c r="L10312" t="s">
        <v>28710</v>
      </c>
      <c r="M10312" s="27">
        <v>44359</v>
      </c>
      <c r="N10312">
        <v>457666</v>
      </c>
      <c r="O10312" t="s">
        <v>5772</v>
      </c>
      <c r="P10312" t="s">
        <v>67</v>
      </c>
      <c r="Q10312" t="s">
        <v>40</v>
      </c>
      <c r="R10312" t="s">
        <v>44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25">
      <c r="A10313">
        <v>675642</v>
      </c>
      <c r="B10313" t="s">
        <v>34</v>
      </c>
      <c r="C10313" t="s">
        <v>24</v>
      </c>
      <c r="D10313" t="s">
        <v>41</v>
      </c>
      <c r="E10313" t="s">
        <v>3211</v>
      </c>
      <c r="F10313" t="s">
        <v>53</v>
      </c>
      <c r="G10313" t="s">
        <v>28</v>
      </c>
      <c r="H10313" s="27">
        <v>44238</v>
      </c>
      <c r="I10313" s="27">
        <v>44243</v>
      </c>
      <c r="J10313" s="27">
        <v>44480</v>
      </c>
      <c r="K10313" t="s">
        <v>38</v>
      </c>
      <c r="L10313" t="s">
        <v>28710</v>
      </c>
      <c r="M10313" s="27">
        <v>44511</v>
      </c>
      <c r="N10313">
        <v>863463</v>
      </c>
      <c r="O10313" t="s">
        <v>5772</v>
      </c>
      <c r="P10313" t="s">
        <v>67</v>
      </c>
      <c r="Q10313" t="s">
        <v>40</v>
      </c>
      <c r="R10313" t="s">
        <v>44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25">
      <c r="A10314">
        <v>882465</v>
      </c>
      <c r="B10314" t="s">
        <v>34</v>
      </c>
      <c r="C10314" t="s">
        <v>24</v>
      </c>
      <c r="D10314" t="s">
        <v>41</v>
      </c>
      <c r="E10314" t="s">
        <v>4002</v>
      </c>
      <c r="F10314" t="s">
        <v>53</v>
      </c>
      <c r="G10314" t="s">
        <v>28</v>
      </c>
      <c r="H10314" s="27">
        <v>44450</v>
      </c>
      <c r="I10314" s="27">
        <v>44332</v>
      </c>
      <c r="J10314" s="27">
        <v>44483</v>
      </c>
      <c r="K10314" t="s">
        <v>38</v>
      </c>
      <c r="L10314" t="s">
        <v>28710</v>
      </c>
      <c r="M10314" s="27">
        <v>44514</v>
      </c>
      <c r="N10314">
        <v>1097645</v>
      </c>
      <c r="O10314" t="s">
        <v>5772</v>
      </c>
      <c r="P10314" t="s">
        <v>67</v>
      </c>
      <c r="Q10314" t="s">
        <v>40</v>
      </c>
      <c r="R10314" t="s">
        <v>44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25">
      <c r="A10315">
        <v>502543</v>
      </c>
      <c r="B10315" t="s">
        <v>84</v>
      </c>
      <c r="C10315" t="s">
        <v>24</v>
      </c>
      <c r="D10315" t="s">
        <v>41</v>
      </c>
      <c r="E10315" t="s">
        <v>8907</v>
      </c>
      <c r="F10315" t="s">
        <v>53</v>
      </c>
      <c r="G10315" t="s">
        <v>28</v>
      </c>
      <c r="H10315" s="27">
        <v>44296</v>
      </c>
      <c r="I10315" s="27">
        <v>44302</v>
      </c>
      <c r="J10315" s="27">
        <v>44298</v>
      </c>
      <c r="K10315" t="s">
        <v>38</v>
      </c>
      <c r="L10315" t="s">
        <v>28710</v>
      </c>
      <c r="M10315" s="27">
        <v>44328</v>
      </c>
      <c r="N10315">
        <v>646297</v>
      </c>
      <c r="O10315" t="s">
        <v>5772</v>
      </c>
      <c r="P10315" t="s">
        <v>67</v>
      </c>
      <c r="Q10315" t="s">
        <v>40</v>
      </c>
      <c r="R10315" t="s">
        <v>44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25">
      <c r="A10316">
        <v>556468</v>
      </c>
      <c r="B10316" t="s">
        <v>130</v>
      </c>
      <c r="C10316" t="s">
        <v>24</v>
      </c>
      <c r="D10316" t="s">
        <v>41</v>
      </c>
      <c r="E10316" t="s">
        <v>88</v>
      </c>
      <c r="F10316" t="s">
        <v>53</v>
      </c>
      <c r="G10316" t="s">
        <v>28</v>
      </c>
      <c r="H10316" s="27">
        <v>44418</v>
      </c>
      <c r="I10316" s="27">
        <v>44451</v>
      </c>
      <c r="J10316" s="27">
        <v>44420</v>
      </c>
      <c r="K10316" t="s">
        <v>38</v>
      </c>
      <c r="L10316" t="s">
        <v>28710</v>
      </c>
      <c r="M10316" s="27">
        <v>44451</v>
      </c>
      <c r="N10316">
        <v>716553</v>
      </c>
      <c r="O10316" t="s">
        <v>5772</v>
      </c>
      <c r="P10316" t="s">
        <v>67</v>
      </c>
      <c r="Q10316" t="s">
        <v>40</v>
      </c>
      <c r="R10316" t="s">
        <v>44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25">
      <c r="A10317">
        <v>465792</v>
      </c>
      <c r="B10317" t="s">
        <v>130</v>
      </c>
      <c r="C10317" t="s">
        <v>24</v>
      </c>
      <c r="D10317" t="s">
        <v>41</v>
      </c>
      <c r="E10317" t="s">
        <v>8908</v>
      </c>
      <c r="F10317" t="s">
        <v>53</v>
      </c>
      <c r="G10317" t="s">
        <v>28</v>
      </c>
      <c r="H10317" s="27">
        <v>44539</v>
      </c>
      <c r="I10317" s="27">
        <v>44542</v>
      </c>
      <c r="J10317" s="27">
        <v>44542</v>
      </c>
      <c r="K10317" t="s">
        <v>38</v>
      </c>
      <c r="L10317" t="s">
        <v>28710</v>
      </c>
      <c r="M10317" s="27">
        <v>44573</v>
      </c>
      <c r="N10317">
        <v>584649</v>
      </c>
      <c r="O10317" t="s">
        <v>5772</v>
      </c>
      <c r="P10317" t="s">
        <v>67</v>
      </c>
      <c r="Q10317" t="s">
        <v>40</v>
      </c>
      <c r="R10317" t="s">
        <v>44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25">
      <c r="A10318">
        <v>999955</v>
      </c>
      <c r="B10318" t="s">
        <v>144</v>
      </c>
      <c r="C10318" t="s">
        <v>24</v>
      </c>
      <c r="D10318" t="s">
        <v>41</v>
      </c>
      <c r="E10318" t="s">
        <v>8909</v>
      </c>
      <c r="F10318" t="s">
        <v>53</v>
      </c>
      <c r="G10318" t="s">
        <v>28</v>
      </c>
      <c r="H10318" s="27">
        <v>44480</v>
      </c>
      <c r="I10318" s="27">
        <v>44302</v>
      </c>
      <c r="J10318" s="27">
        <v>44391</v>
      </c>
      <c r="K10318" t="s">
        <v>38</v>
      </c>
      <c r="L10318" t="s">
        <v>28710</v>
      </c>
      <c r="M10318" s="27">
        <v>44422</v>
      </c>
      <c r="N10318">
        <v>1225556</v>
      </c>
      <c r="O10318" t="s">
        <v>5772</v>
      </c>
      <c r="P10318" t="s">
        <v>67</v>
      </c>
      <c r="Q10318" t="s">
        <v>40</v>
      </c>
      <c r="R10318" t="s">
        <v>44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25">
      <c r="A10319">
        <v>523439</v>
      </c>
      <c r="B10319" t="s">
        <v>50</v>
      </c>
      <c r="C10319" t="s">
        <v>24</v>
      </c>
      <c r="D10319" t="s">
        <v>41</v>
      </c>
      <c r="E10319" t="s">
        <v>8910</v>
      </c>
      <c r="F10319" t="s">
        <v>53</v>
      </c>
      <c r="G10319" t="s">
        <v>28</v>
      </c>
      <c r="H10319" s="27">
        <v>44357</v>
      </c>
      <c r="I10319" s="27">
        <v>44329</v>
      </c>
      <c r="J10319" s="27">
        <v>44329</v>
      </c>
      <c r="K10319" t="s">
        <v>38</v>
      </c>
      <c r="L10319" t="s">
        <v>28710</v>
      </c>
      <c r="M10319" s="27">
        <v>44360</v>
      </c>
      <c r="N10319">
        <v>677241</v>
      </c>
      <c r="O10319" t="s">
        <v>5772</v>
      </c>
      <c r="P10319" t="s">
        <v>67</v>
      </c>
      <c r="Q10319" t="s">
        <v>40</v>
      </c>
      <c r="R10319" t="s">
        <v>44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25">
      <c r="A10320">
        <v>797098</v>
      </c>
      <c r="B10320" t="s">
        <v>193</v>
      </c>
      <c r="C10320" t="s">
        <v>24</v>
      </c>
      <c r="D10320" t="s">
        <v>41</v>
      </c>
      <c r="E10320" t="s">
        <v>8911</v>
      </c>
      <c r="F10320" t="s">
        <v>53</v>
      </c>
      <c r="G10320" t="s">
        <v>28</v>
      </c>
      <c r="H10320" s="27">
        <v>44388</v>
      </c>
      <c r="I10320" s="27">
        <v>44391</v>
      </c>
      <c r="J10320" s="27">
        <v>44391</v>
      </c>
      <c r="K10320" t="s">
        <v>38</v>
      </c>
      <c r="L10320" t="s">
        <v>28710</v>
      </c>
      <c r="M10320" s="27">
        <v>44422</v>
      </c>
      <c r="N10320">
        <v>1002021</v>
      </c>
      <c r="O10320" t="s">
        <v>5772</v>
      </c>
      <c r="P10320" t="s">
        <v>67</v>
      </c>
      <c r="Q10320" t="s">
        <v>40</v>
      </c>
      <c r="R10320" t="s">
        <v>44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25">
      <c r="A10321">
        <v>758996</v>
      </c>
      <c r="B10321" t="s">
        <v>84</v>
      </c>
      <c r="C10321" t="s">
        <v>24</v>
      </c>
      <c r="D10321" t="s">
        <v>41</v>
      </c>
      <c r="E10321" t="s">
        <v>8912</v>
      </c>
      <c r="F10321" t="s">
        <v>53</v>
      </c>
      <c r="G10321" t="s">
        <v>28</v>
      </c>
      <c r="H10321" s="27">
        <v>44327</v>
      </c>
      <c r="I10321" s="27">
        <v>44332</v>
      </c>
      <c r="J10321" s="27">
        <v>44361</v>
      </c>
      <c r="K10321" t="s">
        <v>38</v>
      </c>
      <c r="L10321" t="s">
        <v>28710</v>
      </c>
      <c r="M10321" s="27">
        <v>44391</v>
      </c>
      <c r="N10321">
        <v>959210</v>
      </c>
      <c r="O10321" t="s">
        <v>5772</v>
      </c>
      <c r="P10321" t="s">
        <v>67</v>
      </c>
      <c r="Q10321" t="s">
        <v>40</v>
      </c>
      <c r="R10321" t="s">
        <v>44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25">
      <c r="A10322">
        <v>984536</v>
      </c>
      <c r="B10322" t="s">
        <v>34</v>
      </c>
      <c r="C10322" t="s">
        <v>24</v>
      </c>
      <c r="D10322" t="s">
        <v>76</v>
      </c>
      <c r="E10322" t="s">
        <v>8913</v>
      </c>
      <c r="F10322" t="s">
        <v>53</v>
      </c>
      <c r="G10322" t="s">
        <v>28</v>
      </c>
      <c r="H10322" s="27">
        <v>44480</v>
      </c>
      <c r="I10322" s="27">
        <v>44271</v>
      </c>
      <c r="J10322" s="27">
        <v>44241</v>
      </c>
      <c r="K10322" t="s">
        <v>38</v>
      </c>
      <c r="L10322" t="s">
        <v>28710</v>
      </c>
      <c r="M10322" s="27">
        <v>44269</v>
      </c>
      <c r="N10322">
        <v>1208149</v>
      </c>
      <c r="O10322" t="s">
        <v>5772</v>
      </c>
      <c r="P10322" t="s">
        <v>54</v>
      </c>
      <c r="Q10322" t="s">
        <v>40</v>
      </c>
      <c r="R10322" t="s">
        <v>44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25">
      <c r="A10323">
        <v>1006371</v>
      </c>
      <c r="B10323" t="s">
        <v>34</v>
      </c>
      <c r="C10323" t="s">
        <v>24</v>
      </c>
      <c r="D10323" t="s">
        <v>76</v>
      </c>
      <c r="E10323" t="s">
        <v>8914</v>
      </c>
      <c r="F10323" t="s">
        <v>53</v>
      </c>
      <c r="G10323" t="s">
        <v>28</v>
      </c>
      <c r="H10323" s="27">
        <v>44511</v>
      </c>
      <c r="I10323" s="27">
        <v>44514</v>
      </c>
      <c r="J10323" s="27">
        <v>44514</v>
      </c>
      <c r="K10323" t="s">
        <v>38</v>
      </c>
      <c r="L10323" t="s">
        <v>28710</v>
      </c>
      <c r="M10323" s="27">
        <v>44544</v>
      </c>
      <c r="N10323">
        <v>1232787</v>
      </c>
      <c r="O10323" t="s">
        <v>5772</v>
      </c>
      <c r="P10323" t="s">
        <v>54</v>
      </c>
      <c r="Q10323" t="s">
        <v>40</v>
      </c>
      <c r="R10323" t="s">
        <v>44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25">
      <c r="A10324">
        <v>815590</v>
      </c>
      <c r="B10324" t="s">
        <v>153</v>
      </c>
      <c r="C10324" t="s">
        <v>24</v>
      </c>
      <c r="D10324" t="s">
        <v>76</v>
      </c>
      <c r="E10324" t="s">
        <v>8915</v>
      </c>
      <c r="F10324" t="s">
        <v>53</v>
      </c>
      <c r="G10324" t="s">
        <v>28</v>
      </c>
      <c r="H10324" s="27">
        <v>44388</v>
      </c>
      <c r="I10324" s="27">
        <v>44329</v>
      </c>
      <c r="J10324" s="27">
        <v>44329</v>
      </c>
      <c r="K10324" t="s">
        <v>38</v>
      </c>
      <c r="L10324" t="s">
        <v>28710</v>
      </c>
      <c r="M10324" s="27">
        <v>44360</v>
      </c>
      <c r="N10324">
        <v>1023264</v>
      </c>
      <c r="O10324" t="s">
        <v>5772</v>
      </c>
      <c r="P10324" t="s">
        <v>54</v>
      </c>
      <c r="Q10324" t="s">
        <v>40</v>
      </c>
      <c r="R10324" t="s">
        <v>44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25">
      <c r="A10325">
        <v>855448</v>
      </c>
      <c r="B10325" t="s">
        <v>137</v>
      </c>
      <c r="C10325" t="s">
        <v>24</v>
      </c>
      <c r="D10325" t="s">
        <v>76</v>
      </c>
      <c r="E10325" t="s">
        <v>8916</v>
      </c>
      <c r="F10325" t="s">
        <v>53</v>
      </c>
      <c r="G10325" t="s">
        <v>28</v>
      </c>
      <c r="H10325" s="27">
        <v>44419</v>
      </c>
      <c r="I10325" s="27">
        <v>44360</v>
      </c>
      <c r="J10325" s="27">
        <v>44360</v>
      </c>
      <c r="K10325" t="s">
        <v>38</v>
      </c>
      <c r="L10325" t="s">
        <v>28710</v>
      </c>
      <c r="M10325" s="27">
        <v>44390</v>
      </c>
      <c r="N10325">
        <v>1067757</v>
      </c>
      <c r="O10325" t="s">
        <v>5772</v>
      </c>
      <c r="P10325" t="s">
        <v>54</v>
      </c>
      <c r="Q10325" t="s">
        <v>40</v>
      </c>
      <c r="R10325" t="s">
        <v>44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25">
      <c r="A10326">
        <v>788686</v>
      </c>
      <c r="B10326" t="s">
        <v>34</v>
      </c>
      <c r="C10326" t="s">
        <v>24</v>
      </c>
      <c r="D10326" t="s">
        <v>76</v>
      </c>
      <c r="E10326" t="s">
        <v>3211</v>
      </c>
      <c r="F10326" t="s">
        <v>53</v>
      </c>
      <c r="G10326" t="s">
        <v>28</v>
      </c>
      <c r="H10326" s="27">
        <v>44358</v>
      </c>
      <c r="I10326" s="27">
        <v>44243</v>
      </c>
      <c r="J10326" s="27">
        <v>44389</v>
      </c>
      <c r="K10326" t="s">
        <v>38</v>
      </c>
      <c r="L10326" t="s">
        <v>28710</v>
      </c>
      <c r="M10326" s="27">
        <v>44420</v>
      </c>
      <c r="N10326">
        <v>992448</v>
      </c>
      <c r="O10326" t="s">
        <v>5772</v>
      </c>
      <c r="P10326" t="s">
        <v>94</v>
      </c>
      <c r="Q10326" t="s">
        <v>40</v>
      </c>
      <c r="R10326" t="s">
        <v>44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25">
      <c r="A10327">
        <v>1038970</v>
      </c>
      <c r="B10327" t="s">
        <v>45</v>
      </c>
      <c r="C10327" t="s">
        <v>24</v>
      </c>
      <c r="D10327" t="s">
        <v>76</v>
      </c>
      <c r="E10327" t="s">
        <v>8917</v>
      </c>
      <c r="F10327" t="s">
        <v>53</v>
      </c>
      <c r="G10327" t="s">
        <v>28</v>
      </c>
      <c r="H10327" s="27">
        <v>44511</v>
      </c>
      <c r="I10327" s="27">
        <v>44302</v>
      </c>
      <c r="J10327" s="27">
        <v>44514</v>
      </c>
      <c r="K10327" t="s">
        <v>38</v>
      </c>
      <c r="L10327" t="s">
        <v>28710</v>
      </c>
      <c r="M10327" s="27">
        <v>44544</v>
      </c>
      <c r="N10327">
        <v>1268687</v>
      </c>
      <c r="O10327" t="s">
        <v>5772</v>
      </c>
      <c r="P10327" t="s">
        <v>94</v>
      </c>
      <c r="Q10327" t="s">
        <v>40</v>
      </c>
      <c r="R10327" t="s">
        <v>44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25">
      <c r="A10328">
        <v>675917</v>
      </c>
      <c r="B10328" t="s">
        <v>97</v>
      </c>
      <c r="C10328" t="s">
        <v>24</v>
      </c>
      <c r="D10328" t="s">
        <v>76</v>
      </c>
      <c r="E10328" t="s">
        <v>8631</v>
      </c>
      <c r="F10328" t="s">
        <v>53</v>
      </c>
      <c r="G10328" t="s">
        <v>28</v>
      </c>
      <c r="H10328" s="27">
        <v>44238</v>
      </c>
      <c r="I10328" s="27">
        <v>44453</v>
      </c>
      <c r="J10328" s="27">
        <v>44298</v>
      </c>
      <c r="K10328" t="s">
        <v>38</v>
      </c>
      <c r="L10328" t="s">
        <v>28710</v>
      </c>
      <c r="M10328" s="27">
        <v>44328</v>
      </c>
      <c r="N10328">
        <v>863777</v>
      </c>
      <c r="O10328" t="s">
        <v>5772</v>
      </c>
      <c r="P10328" t="s">
        <v>94</v>
      </c>
      <c r="Q10328" t="s">
        <v>40</v>
      </c>
      <c r="R10328" t="s">
        <v>44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25">
      <c r="A10329">
        <v>635933</v>
      </c>
      <c r="B10329" t="s">
        <v>45</v>
      </c>
      <c r="C10329" t="s">
        <v>24</v>
      </c>
      <c r="D10329" t="s">
        <v>76</v>
      </c>
      <c r="E10329" t="s">
        <v>6422</v>
      </c>
      <c r="F10329" t="s">
        <v>53</v>
      </c>
      <c r="G10329" t="s">
        <v>28</v>
      </c>
      <c r="H10329" s="27">
        <v>44540</v>
      </c>
      <c r="I10329" s="27">
        <v>44513</v>
      </c>
      <c r="J10329" s="27">
        <v>44267</v>
      </c>
      <c r="K10329" t="s">
        <v>38</v>
      </c>
      <c r="L10329" t="s">
        <v>28710</v>
      </c>
      <c r="M10329" s="27">
        <v>44298</v>
      </c>
      <c r="N10329">
        <v>814653</v>
      </c>
      <c r="O10329" t="s">
        <v>5772</v>
      </c>
      <c r="P10329" t="s">
        <v>94</v>
      </c>
      <c r="Q10329" t="s">
        <v>40</v>
      </c>
      <c r="R10329" t="s">
        <v>44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25">
      <c r="A10330">
        <v>622067</v>
      </c>
      <c r="B10330" t="s">
        <v>158</v>
      </c>
      <c r="C10330" t="s">
        <v>24</v>
      </c>
      <c r="D10330" t="s">
        <v>76</v>
      </c>
      <c r="E10330" t="s">
        <v>8918</v>
      </c>
      <c r="F10330" t="s">
        <v>53</v>
      </c>
      <c r="G10330" t="s">
        <v>28</v>
      </c>
      <c r="H10330" s="27">
        <v>44540</v>
      </c>
      <c r="I10330" s="27">
        <v>44360</v>
      </c>
      <c r="J10330" s="27">
        <v>44481</v>
      </c>
      <c r="K10330" t="s">
        <v>38</v>
      </c>
      <c r="L10330" t="s">
        <v>28710</v>
      </c>
      <c r="M10330" s="27">
        <v>44512</v>
      </c>
      <c r="N10330">
        <v>797256</v>
      </c>
      <c r="O10330" t="s">
        <v>5772</v>
      </c>
      <c r="P10330" t="s">
        <v>94</v>
      </c>
      <c r="Q10330" t="s">
        <v>40</v>
      </c>
      <c r="R10330" t="s">
        <v>44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25">
      <c r="A10331">
        <v>965950</v>
      </c>
      <c r="B10331" t="s">
        <v>34</v>
      </c>
      <c r="C10331" t="s">
        <v>24</v>
      </c>
      <c r="D10331" t="s">
        <v>76</v>
      </c>
      <c r="E10331" t="s">
        <v>8919</v>
      </c>
      <c r="F10331" t="s">
        <v>53</v>
      </c>
      <c r="G10331" t="s">
        <v>28</v>
      </c>
      <c r="H10331" s="27">
        <v>44450</v>
      </c>
      <c r="I10331" s="27">
        <v>44332</v>
      </c>
      <c r="J10331" s="27">
        <v>44483</v>
      </c>
      <c r="K10331" t="s">
        <v>38</v>
      </c>
      <c r="L10331" t="s">
        <v>28710</v>
      </c>
      <c r="M10331" s="27">
        <v>44514</v>
      </c>
      <c r="N10331">
        <v>1186801</v>
      </c>
      <c r="O10331" t="s">
        <v>5772</v>
      </c>
      <c r="P10331" t="s">
        <v>94</v>
      </c>
      <c r="Q10331" t="s">
        <v>40</v>
      </c>
      <c r="R10331" t="s">
        <v>44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25">
      <c r="A10332">
        <v>732078</v>
      </c>
      <c r="B10332" t="s">
        <v>34</v>
      </c>
      <c r="C10332" t="s">
        <v>24</v>
      </c>
      <c r="D10332" t="s">
        <v>76</v>
      </c>
      <c r="E10332" t="s">
        <v>8920</v>
      </c>
      <c r="F10332" t="s">
        <v>53</v>
      </c>
      <c r="G10332" t="s">
        <v>28</v>
      </c>
      <c r="H10332" s="27">
        <v>44297</v>
      </c>
      <c r="I10332" s="27">
        <v>44332</v>
      </c>
      <c r="J10332" s="27">
        <v>44269</v>
      </c>
      <c r="K10332" t="s">
        <v>38</v>
      </c>
      <c r="L10332" t="s">
        <v>28710</v>
      </c>
      <c r="M10332" s="27">
        <v>44300</v>
      </c>
      <c r="N10332">
        <v>928227</v>
      </c>
      <c r="O10332" t="s">
        <v>5772</v>
      </c>
      <c r="P10332" t="s">
        <v>94</v>
      </c>
      <c r="Q10332" t="s">
        <v>40</v>
      </c>
      <c r="R10332" t="s">
        <v>44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25">
      <c r="A10333">
        <v>769756</v>
      </c>
      <c r="B10333" t="s">
        <v>45</v>
      </c>
      <c r="C10333" t="s">
        <v>24</v>
      </c>
      <c r="D10333" t="s">
        <v>76</v>
      </c>
      <c r="E10333" t="s">
        <v>8921</v>
      </c>
      <c r="F10333" t="s">
        <v>53</v>
      </c>
      <c r="G10333" t="s">
        <v>28</v>
      </c>
      <c r="H10333" s="27">
        <v>44358</v>
      </c>
      <c r="I10333" s="27">
        <v>44332</v>
      </c>
      <c r="J10333" s="27">
        <v>44361</v>
      </c>
      <c r="K10333" t="s">
        <v>38</v>
      </c>
      <c r="L10333" t="s">
        <v>28710</v>
      </c>
      <c r="M10333" s="27">
        <v>44391</v>
      </c>
      <c r="N10333">
        <v>971266</v>
      </c>
      <c r="O10333" t="s">
        <v>5772</v>
      </c>
      <c r="P10333" t="s">
        <v>94</v>
      </c>
      <c r="Q10333" t="s">
        <v>40</v>
      </c>
      <c r="R10333" t="s">
        <v>44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25">
      <c r="A10334">
        <v>642913</v>
      </c>
      <c r="B10334" t="s">
        <v>50</v>
      </c>
      <c r="C10334" t="s">
        <v>24</v>
      </c>
      <c r="D10334" t="s">
        <v>76</v>
      </c>
      <c r="E10334" t="s">
        <v>8922</v>
      </c>
      <c r="F10334" t="s">
        <v>53</v>
      </c>
      <c r="G10334" t="s">
        <v>28</v>
      </c>
      <c r="H10334" s="27">
        <v>44207</v>
      </c>
      <c r="I10334" s="27">
        <v>44267</v>
      </c>
      <c r="J10334" s="27">
        <v>44267</v>
      </c>
      <c r="K10334" t="s">
        <v>38</v>
      </c>
      <c r="L10334" t="s">
        <v>28710</v>
      </c>
      <c r="M10334" s="27">
        <v>44298</v>
      </c>
      <c r="N10334">
        <v>822835</v>
      </c>
      <c r="O10334" t="s">
        <v>5772</v>
      </c>
      <c r="P10334" t="s">
        <v>100</v>
      </c>
      <c r="Q10334" t="s">
        <v>40</v>
      </c>
      <c r="R10334" t="s">
        <v>44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25">
      <c r="A10335">
        <v>603012</v>
      </c>
      <c r="B10335" t="s">
        <v>84</v>
      </c>
      <c r="C10335" t="s">
        <v>24</v>
      </c>
      <c r="D10335" t="s">
        <v>76</v>
      </c>
      <c r="E10335" t="s">
        <v>8923</v>
      </c>
      <c r="F10335" t="s">
        <v>53</v>
      </c>
      <c r="G10335" t="s">
        <v>28</v>
      </c>
      <c r="H10335" s="27">
        <v>44479</v>
      </c>
      <c r="I10335" s="27">
        <v>44271</v>
      </c>
      <c r="J10335" s="27">
        <v>44541</v>
      </c>
      <c r="K10335" t="s">
        <v>38</v>
      </c>
      <c r="L10335" t="s">
        <v>28710</v>
      </c>
      <c r="M10335" s="27">
        <v>44572</v>
      </c>
      <c r="N10335">
        <v>773709</v>
      </c>
      <c r="O10335" t="s">
        <v>5772</v>
      </c>
      <c r="P10335" t="s">
        <v>100</v>
      </c>
      <c r="Q10335" t="s">
        <v>40</v>
      </c>
      <c r="R10335" t="s">
        <v>44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25">
      <c r="A10336">
        <v>519113</v>
      </c>
      <c r="B10336" t="s">
        <v>34</v>
      </c>
      <c r="C10336" t="s">
        <v>24</v>
      </c>
      <c r="D10336" t="s">
        <v>76</v>
      </c>
      <c r="E10336" t="s">
        <v>8924</v>
      </c>
      <c r="F10336" t="s">
        <v>53</v>
      </c>
      <c r="G10336" t="s">
        <v>28</v>
      </c>
      <c r="H10336" s="27">
        <v>44326</v>
      </c>
      <c r="I10336" s="27">
        <v>44332</v>
      </c>
      <c r="J10336" s="27">
        <v>44360</v>
      </c>
      <c r="K10336" t="s">
        <v>38</v>
      </c>
      <c r="L10336" t="s">
        <v>28710</v>
      </c>
      <c r="M10336" s="27">
        <v>44390</v>
      </c>
      <c r="N10336">
        <v>671119</v>
      </c>
      <c r="O10336" t="s">
        <v>5772</v>
      </c>
      <c r="P10336" t="s">
        <v>100</v>
      </c>
      <c r="Q10336" t="s">
        <v>40</v>
      </c>
      <c r="R10336" t="s">
        <v>44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25">
      <c r="A10337">
        <v>1008802</v>
      </c>
      <c r="B10337" t="s">
        <v>87</v>
      </c>
      <c r="C10337" t="s">
        <v>24</v>
      </c>
      <c r="D10337" t="s">
        <v>76</v>
      </c>
      <c r="E10337" t="s">
        <v>8925</v>
      </c>
      <c r="F10337" t="s">
        <v>53</v>
      </c>
      <c r="G10337" t="s">
        <v>28</v>
      </c>
      <c r="H10337" s="27">
        <v>44511</v>
      </c>
      <c r="I10337" s="27">
        <v>44332</v>
      </c>
      <c r="J10337" s="27">
        <v>44208</v>
      </c>
      <c r="K10337" t="s">
        <v>38</v>
      </c>
      <c r="L10337" t="s">
        <v>28710</v>
      </c>
      <c r="M10337" s="27">
        <v>44239</v>
      </c>
      <c r="N10337">
        <v>1235247</v>
      </c>
      <c r="O10337" t="s">
        <v>5772</v>
      </c>
      <c r="P10337" t="s">
        <v>100</v>
      </c>
      <c r="Q10337" t="s">
        <v>40</v>
      </c>
      <c r="R10337" t="s">
        <v>44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25">
      <c r="A10338">
        <v>480967</v>
      </c>
      <c r="B10338" t="s">
        <v>61</v>
      </c>
      <c r="C10338" t="s">
        <v>24</v>
      </c>
      <c r="D10338" t="s">
        <v>76</v>
      </c>
      <c r="E10338" t="s">
        <v>8926</v>
      </c>
      <c r="F10338" t="s">
        <v>53</v>
      </c>
      <c r="G10338" t="s">
        <v>28</v>
      </c>
      <c r="H10338" s="27">
        <v>44237</v>
      </c>
      <c r="I10338" s="27">
        <v>44332</v>
      </c>
      <c r="J10338" s="27">
        <v>44450</v>
      </c>
      <c r="K10338" t="s">
        <v>38</v>
      </c>
      <c r="L10338" t="s">
        <v>28710</v>
      </c>
      <c r="M10338" s="27">
        <v>44480</v>
      </c>
      <c r="N10338">
        <v>611590</v>
      </c>
      <c r="O10338" t="s">
        <v>5772</v>
      </c>
      <c r="P10338" t="s">
        <v>100</v>
      </c>
      <c r="Q10338" t="s">
        <v>40</v>
      </c>
      <c r="R10338" t="s">
        <v>44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25">
      <c r="A10339">
        <v>854083</v>
      </c>
      <c r="B10339" t="s">
        <v>132</v>
      </c>
      <c r="C10339" t="s">
        <v>24</v>
      </c>
      <c r="D10339" t="s">
        <v>76</v>
      </c>
      <c r="E10339" t="s">
        <v>8927</v>
      </c>
      <c r="F10339" t="s">
        <v>53</v>
      </c>
      <c r="G10339" t="s">
        <v>28</v>
      </c>
      <c r="H10339" s="27">
        <v>44419</v>
      </c>
      <c r="I10339" s="27">
        <v>44332</v>
      </c>
      <c r="J10339" s="27">
        <v>44453</v>
      </c>
      <c r="K10339" t="s">
        <v>38</v>
      </c>
      <c r="L10339" t="s">
        <v>28710</v>
      </c>
      <c r="M10339" s="27">
        <v>44483</v>
      </c>
      <c r="N10339">
        <v>1066306</v>
      </c>
      <c r="O10339" t="s">
        <v>5772</v>
      </c>
      <c r="P10339" t="s">
        <v>100</v>
      </c>
      <c r="Q10339" t="s">
        <v>40</v>
      </c>
      <c r="R10339" t="s">
        <v>44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25">
      <c r="A10340">
        <v>719545</v>
      </c>
      <c r="B10340" t="s">
        <v>34</v>
      </c>
      <c r="C10340" t="s">
        <v>24</v>
      </c>
      <c r="D10340" t="s">
        <v>76</v>
      </c>
      <c r="E10340" t="s">
        <v>8928</v>
      </c>
      <c r="F10340" t="s">
        <v>53</v>
      </c>
      <c r="G10340" t="s">
        <v>28</v>
      </c>
      <c r="H10340" s="27">
        <v>44297</v>
      </c>
      <c r="I10340" s="27">
        <v>44423</v>
      </c>
      <c r="J10340" s="27">
        <v>44300</v>
      </c>
      <c r="K10340" t="s">
        <v>38</v>
      </c>
      <c r="L10340" t="s">
        <v>28710</v>
      </c>
      <c r="M10340" s="27">
        <v>44330</v>
      </c>
      <c r="N10340">
        <v>913895</v>
      </c>
      <c r="O10340" t="s">
        <v>5772</v>
      </c>
      <c r="P10340" t="s">
        <v>100</v>
      </c>
      <c r="Q10340" t="s">
        <v>40</v>
      </c>
      <c r="R10340" t="s">
        <v>44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25">
      <c r="A10341">
        <v>416002</v>
      </c>
      <c r="B10341" t="s">
        <v>34</v>
      </c>
      <c r="C10341" t="s">
        <v>24</v>
      </c>
      <c r="D10341" t="s">
        <v>76</v>
      </c>
      <c r="E10341" t="s">
        <v>8623</v>
      </c>
      <c r="F10341" t="s">
        <v>53</v>
      </c>
      <c r="G10341" t="s">
        <v>28</v>
      </c>
      <c r="H10341" s="27">
        <v>44356</v>
      </c>
      <c r="I10341" s="27">
        <v>44359</v>
      </c>
      <c r="J10341" s="27">
        <v>44389</v>
      </c>
      <c r="K10341" t="s">
        <v>38</v>
      </c>
      <c r="L10341" t="s">
        <v>28710</v>
      </c>
      <c r="M10341" s="27">
        <v>44420</v>
      </c>
      <c r="N10341">
        <v>484117</v>
      </c>
      <c r="O10341" t="s">
        <v>5772</v>
      </c>
      <c r="P10341" t="s">
        <v>64</v>
      </c>
      <c r="Q10341" t="s">
        <v>40</v>
      </c>
      <c r="R10341" t="s">
        <v>44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25">
      <c r="A10342">
        <v>786104</v>
      </c>
      <c r="B10342" t="s">
        <v>128</v>
      </c>
      <c r="C10342" t="s">
        <v>24</v>
      </c>
      <c r="D10342" t="s">
        <v>76</v>
      </c>
      <c r="E10342" t="s">
        <v>8929</v>
      </c>
      <c r="F10342" t="s">
        <v>53</v>
      </c>
      <c r="G10342" t="s">
        <v>28</v>
      </c>
      <c r="H10342" s="27">
        <v>44358</v>
      </c>
      <c r="I10342" s="27">
        <v>44332</v>
      </c>
      <c r="J10342" s="27">
        <v>44241</v>
      </c>
      <c r="K10342" t="s">
        <v>38</v>
      </c>
      <c r="L10342" t="s">
        <v>28710</v>
      </c>
      <c r="M10342" s="27">
        <v>44269</v>
      </c>
      <c r="N10342">
        <v>989465</v>
      </c>
      <c r="O10342" t="s">
        <v>5772</v>
      </c>
      <c r="P10342" t="s">
        <v>64</v>
      </c>
      <c r="Q10342" t="s">
        <v>40</v>
      </c>
      <c r="R10342" t="s">
        <v>44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25">
      <c r="A10343">
        <v>738309</v>
      </c>
      <c r="B10343" t="s">
        <v>332</v>
      </c>
      <c r="C10343" t="s">
        <v>24</v>
      </c>
      <c r="D10343" t="s">
        <v>76</v>
      </c>
      <c r="E10343" t="s">
        <v>8930</v>
      </c>
      <c r="F10343" t="s">
        <v>53</v>
      </c>
      <c r="G10343" t="s">
        <v>28</v>
      </c>
      <c r="H10343" s="27">
        <v>44297</v>
      </c>
      <c r="I10343" s="27">
        <v>44332</v>
      </c>
      <c r="J10343" s="27">
        <v>44330</v>
      </c>
      <c r="K10343" t="s">
        <v>38</v>
      </c>
      <c r="L10343" t="s">
        <v>28710</v>
      </c>
      <c r="M10343" s="27">
        <v>44361</v>
      </c>
      <c r="N10343">
        <v>935659</v>
      </c>
      <c r="O10343" t="s">
        <v>5772</v>
      </c>
      <c r="P10343" t="s">
        <v>64</v>
      </c>
      <c r="Q10343" t="s">
        <v>40</v>
      </c>
      <c r="R10343" t="s">
        <v>44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25">
      <c r="A10344">
        <v>746107</v>
      </c>
      <c r="B10344" t="s">
        <v>34</v>
      </c>
      <c r="C10344" t="s">
        <v>24</v>
      </c>
      <c r="D10344" t="s">
        <v>76</v>
      </c>
      <c r="E10344" t="s">
        <v>8931</v>
      </c>
      <c r="F10344" t="s">
        <v>53</v>
      </c>
      <c r="G10344" t="s">
        <v>28</v>
      </c>
      <c r="H10344" s="27">
        <v>44327</v>
      </c>
      <c r="I10344" s="27">
        <v>44450</v>
      </c>
      <c r="J10344" s="27">
        <v>44450</v>
      </c>
      <c r="K10344" t="s">
        <v>38</v>
      </c>
      <c r="L10344" t="s">
        <v>28710</v>
      </c>
      <c r="M10344" s="27">
        <v>44480</v>
      </c>
      <c r="N10344">
        <v>944755</v>
      </c>
      <c r="O10344" t="s">
        <v>5772</v>
      </c>
      <c r="P10344" t="s">
        <v>64</v>
      </c>
      <c r="Q10344" t="s">
        <v>40</v>
      </c>
      <c r="R10344" t="s">
        <v>44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25">
      <c r="A10345">
        <v>768837</v>
      </c>
      <c r="B10345" t="s">
        <v>34</v>
      </c>
      <c r="C10345" t="s">
        <v>24</v>
      </c>
      <c r="D10345" t="s">
        <v>76</v>
      </c>
      <c r="E10345" t="s">
        <v>8932</v>
      </c>
      <c r="F10345" t="s">
        <v>53</v>
      </c>
      <c r="G10345" t="s">
        <v>28</v>
      </c>
      <c r="H10345" s="27">
        <v>44358</v>
      </c>
      <c r="I10345" s="27">
        <v>44332</v>
      </c>
      <c r="J10345" s="27">
        <v>44420</v>
      </c>
      <c r="K10345" t="s">
        <v>38</v>
      </c>
      <c r="L10345" t="s">
        <v>28710</v>
      </c>
      <c r="M10345" s="27">
        <v>44451</v>
      </c>
      <c r="N10345">
        <v>970220</v>
      </c>
      <c r="O10345" t="s">
        <v>5772</v>
      </c>
      <c r="P10345" t="s">
        <v>64</v>
      </c>
      <c r="Q10345" t="s">
        <v>40</v>
      </c>
      <c r="R10345" t="s">
        <v>44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25">
      <c r="A10346">
        <v>573051</v>
      </c>
      <c r="B10346" t="s">
        <v>167</v>
      </c>
      <c r="C10346" t="s">
        <v>24</v>
      </c>
      <c r="D10346" t="s">
        <v>76</v>
      </c>
      <c r="E10346" t="s">
        <v>8933</v>
      </c>
      <c r="F10346" t="s">
        <v>53</v>
      </c>
      <c r="G10346" t="s">
        <v>28</v>
      </c>
      <c r="H10346" s="27">
        <v>44418</v>
      </c>
      <c r="I10346" s="27">
        <v>44268</v>
      </c>
      <c r="J10346" s="27">
        <v>44267</v>
      </c>
      <c r="K10346" t="s">
        <v>38</v>
      </c>
      <c r="L10346" t="s">
        <v>28710</v>
      </c>
      <c r="M10346" s="27">
        <v>44298</v>
      </c>
      <c r="N10346">
        <v>737103</v>
      </c>
      <c r="O10346" t="s">
        <v>5772</v>
      </c>
      <c r="P10346" t="s">
        <v>64</v>
      </c>
      <c r="Q10346" t="s">
        <v>40</v>
      </c>
      <c r="R10346" t="s">
        <v>44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25">
      <c r="A10347">
        <v>973622</v>
      </c>
      <c r="B10347" t="s">
        <v>332</v>
      </c>
      <c r="C10347" t="s">
        <v>24</v>
      </c>
      <c r="D10347" t="s">
        <v>76</v>
      </c>
      <c r="E10347" t="s">
        <v>8934</v>
      </c>
      <c r="F10347" t="s">
        <v>53</v>
      </c>
      <c r="G10347" t="s">
        <v>28</v>
      </c>
      <c r="H10347" s="27">
        <v>44480</v>
      </c>
      <c r="I10347" s="27">
        <v>44543</v>
      </c>
      <c r="J10347" s="27">
        <v>44543</v>
      </c>
      <c r="K10347" t="s">
        <v>38</v>
      </c>
      <c r="L10347" t="s">
        <v>28710</v>
      </c>
      <c r="M10347" s="27">
        <v>44574</v>
      </c>
      <c r="N10347">
        <v>1195649</v>
      </c>
      <c r="O10347" t="s">
        <v>5772</v>
      </c>
      <c r="P10347" t="s">
        <v>64</v>
      </c>
      <c r="Q10347" t="s">
        <v>40</v>
      </c>
      <c r="R10347" t="s">
        <v>44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25">
      <c r="A10348">
        <v>686414</v>
      </c>
      <c r="B10348" t="s">
        <v>153</v>
      </c>
      <c r="C10348" t="s">
        <v>24</v>
      </c>
      <c r="D10348" t="s">
        <v>76</v>
      </c>
      <c r="E10348" t="s">
        <v>8935</v>
      </c>
      <c r="F10348" t="s">
        <v>53</v>
      </c>
      <c r="G10348" t="s">
        <v>28</v>
      </c>
      <c r="H10348" s="27">
        <v>44266</v>
      </c>
      <c r="I10348" s="27">
        <v>44545</v>
      </c>
      <c r="J10348" s="27">
        <v>44452</v>
      </c>
      <c r="K10348" t="s">
        <v>38</v>
      </c>
      <c r="L10348" t="s">
        <v>28710</v>
      </c>
      <c r="M10348" s="27">
        <v>44482</v>
      </c>
      <c r="N10348">
        <v>876223</v>
      </c>
      <c r="O10348" t="s">
        <v>5772</v>
      </c>
      <c r="P10348" t="s">
        <v>64</v>
      </c>
      <c r="Q10348" t="s">
        <v>40</v>
      </c>
      <c r="R10348" t="s">
        <v>44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25">
      <c r="A10349">
        <v>579781</v>
      </c>
      <c r="B10349" t="s">
        <v>132</v>
      </c>
      <c r="C10349" t="s">
        <v>24</v>
      </c>
      <c r="D10349" t="s">
        <v>76</v>
      </c>
      <c r="E10349" t="s">
        <v>8936</v>
      </c>
      <c r="F10349" t="s">
        <v>53</v>
      </c>
      <c r="G10349" t="s">
        <v>28</v>
      </c>
      <c r="H10349" s="27">
        <v>44449</v>
      </c>
      <c r="I10349" s="27">
        <v>44389</v>
      </c>
      <c r="J10349" s="27">
        <v>44359</v>
      </c>
      <c r="K10349" t="s">
        <v>38</v>
      </c>
      <c r="L10349" t="s">
        <v>28710</v>
      </c>
      <c r="M10349" s="27">
        <v>44389</v>
      </c>
      <c r="N10349">
        <v>745380</v>
      </c>
      <c r="O10349" t="s">
        <v>5772</v>
      </c>
      <c r="P10349" t="s">
        <v>64</v>
      </c>
      <c r="Q10349" t="s">
        <v>40</v>
      </c>
      <c r="R10349" t="s">
        <v>44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25">
      <c r="A10350">
        <v>653841</v>
      </c>
      <c r="B10350" t="s">
        <v>45</v>
      </c>
      <c r="C10350" t="s">
        <v>24</v>
      </c>
      <c r="D10350" t="s">
        <v>76</v>
      </c>
      <c r="E10350" t="s">
        <v>8937</v>
      </c>
      <c r="F10350" t="s">
        <v>53</v>
      </c>
      <c r="G10350" t="s">
        <v>28</v>
      </c>
      <c r="H10350" s="27">
        <v>44207</v>
      </c>
      <c r="I10350" s="27">
        <v>44210</v>
      </c>
      <c r="J10350" s="27">
        <v>44241</v>
      </c>
      <c r="K10350" t="s">
        <v>38</v>
      </c>
      <c r="L10350" t="s">
        <v>28710</v>
      </c>
      <c r="M10350" s="27">
        <v>44269</v>
      </c>
      <c r="N10350">
        <v>836207</v>
      </c>
      <c r="O10350" t="s">
        <v>5772</v>
      </c>
      <c r="P10350" t="s">
        <v>64</v>
      </c>
      <c r="Q10350" t="s">
        <v>40</v>
      </c>
      <c r="R10350" t="s">
        <v>44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25">
      <c r="A10351">
        <v>1056925</v>
      </c>
      <c r="B10351" t="s">
        <v>130</v>
      </c>
      <c r="C10351" t="s">
        <v>24</v>
      </c>
      <c r="D10351" t="s">
        <v>76</v>
      </c>
      <c r="E10351" t="s">
        <v>8938</v>
      </c>
      <c r="F10351" t="s">
        <v>53</v>
      </c>
      <c r="G10351" t="s">
        <v>28</v>
      </c>
      <c r="H10351" s="27">
        <v>44541</v>
      </c>
      <c r="I10351" s="27">
        <v>44332</v>
      </c>
      <c r="J10351" s="27">
        <v>44544</v>
      </c>
      <c r="K10351" t="s">
        <v>38</v>
      </c>
      <c r="L10351" t="s">
        <v>28710</v>
      </c>
      <c r="M10351" s="27">
        <v>44575</v>
      </c>
      <c r="N10351">
        <v>1288480</v>
      </c>
      <c r="O10351" t="s">
        <v>5772</v>
      </c>
      <c r="P10351" t="s">
        <v>64</v>
      </c>
      <c r="Q10351" t="s">
        <v>40</v>
      </c>
      <c r="R10351" t="s">
        <v>44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25">
      <c r="A10352">
        <v>550841</v>
      </c>
      <c r="B10352" t="s">
        <v>87</v>
      </c>
      <c r="C10352" t="s">
        <v>24</v>
      </c>
      <c r="D10352" t="s">
        <v>76</v>
      </c>
      <c r="E10352" t="s">
        <v>8939</v>
      </c>
      <c r="F10352" t="s">
        <v>53</v>
      </c>
      <c r="G10352" t="s">
        <v>28</v>
      </c>
      <c r="H10352" s="27">
        <v>44387</v>
      </c>
      <c r="I10352" s="27">
        <v>44332</v>
      </c>
      <c r="J10352" s="27">
        <v>44511</v>
      </c>
      <c r="K10352" t="s">
        <v>38</v>
      </c>
      <c r="L10352" t="s">
        <v>28710</v>
      </c>
      <c r="M10352" s="27">
        <v>44541</v>
      </c>
      <c r="N10352">
        <v>709958</v>
      </c>
      <c r="O10352" t="s">
        <v>5772</v>
      </c>
      <c r="P10352" t="s">
        <v>64</v>
      </c>
      <c r="Q10352" t="s">
        <v>40</v>
      </c>
      <c r="R10352" t="s">
        <v>44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25">
      <c r="A10353">
        <v>877227</v>
      </c>
      <c r="B10353" t="s">
        <v>34</v>
      </c>
      <c r="C10353" t="s">
        <v>24</v>
      </c>
      <c r="D10353" t="s">
        <v>76</v>
      </c>
      <c r="E10353" t="s">
        <v>8940</v>
      </c>
      <c r="F10353" t="s">
        <v>53</v>
      </c>
      <c r="G10353" t="s">
        <v>28</v>
      </c>
      <c r="H10353" s="27">
        <v>44450</v>
      </c>
      <c r="I10353" s="27">
        <v>44332</v>
      </c>
      <c r="J10353" s="27">
        <v>44453</v>
      </c>
      <c r="K10353" t="s">
        <v>38</v>
      </c>
      <c r="L10353" t="s">
        <v>28710</v>
      </c>
      <c r="M10353" s="27">
        <v>44483</v>
      </c>
      <c r="N10353">
        <v>1091928</v>
      </c>
      <c r="O10353" t="s">
        <v>5772</v>
      </c>
      <c r="P10353" t="s">
        <v>64</v>
      </c>
      <c r="Q10353" t="s">
        <v>40</v>
      </c>
      <c r="R10353" t="s">
        <v>44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25">
      <c r="A10354">
        <v>1034587</v>
      </c>
      <c r="B10354" t="s">
        <v>130</v>
      </c>
      <c r="C10354" t="s">
        <v>24</v>
      </c>
      <c r="D10354" t="s">
        <v>76</v>
      </c>
      <c r="E10354" t="s">
        <v>8941</v>
      </c>
      <c r="F10354" t="s">
        <v>53</v>
      </c>
      <c r="G10354" t="s">
        <v>28</v>
      </c>
      <c r="H10354" s="27">
        <v>44511</v>
      </c>
      <c r="I10354" s="27">
        <v>44332</v>
      </c>
      <c r="J10354" s="27">
        <v>44391</v>
      </c>
      <c r="K10354" t="s">
        <v>38</v>
      </c>
      <c r="L10354" t="s">
        <v>28710</v>
      </c>
      <c r="M10354" s="27">
        <v>44422</v>
      </c>
      <c r="N10354">
        <v>1264174</v>
      </c>
      <c r="O10354" t="s">
        <v>5772</v>
      </c>
      <c r="P10354" t="s">
        <v>64</v>
      </c>
      <c r="Q10354" t="s">
        <v>40</v>
      </c>
      <c r="R10354" t="s">
        <v>44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25">
      <c r="A10355">
        <v>997843</v>
      </c>
      <c r="B10355" t="s">
        <v>84</v>
      </c>
      <c r="C10355" t="s">
        <v>24</v>
      </c>
      <c r="D10355" t="s">
        <v>76</v>
      </c>
      <c r="E10355" t="s">
        <v>88</v>
      </c>
      <c r="F10355" t="s">
        <v>53</v>
      </c>
      <c r="G10355" t="s">
        <v>28</v>
      </c>
      <c r="H10355" s="27">
        <v>44480</v>
      </c>
      <c r="I10355" s="27">
        <v>44454</v>
      </c>
      <c r="J10355" s="27">
        <v>44328</v>
      </c>
      <c r="K10355" t="s">
        <v>38</v>
      </c>
      <c r="L10355" t="s">
        <v>28710</v>
      </c>
      <c r="M10355" s="27">
        <v>44359</v>
      </c>
      <c r="N10355">
        <v>1222952</v>
      </c>
      <c r="O10355" t="s">
        <v>5772</v>
      </c>
      <c r="P10355" t="s">
        <v>67</v>
      </c>
      <c r="Q10355" t="s">
        <v>40</v>
      </c>
      <c r="R10355" t="s">
        <v>44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25">
      <c r="A10356">
        <v>1053415</v>
      </c>
      <c r="B10356" t="s">
        <v>34</v>
      </c>
      <c r="C10356" t="s">
        <v>24</v>
      </c>
      <c r="D10356" t="s">
        <v>76</v>
      </c>
      <c r="E10356" t="s">
        <v>8942</v>
      </c>
      <c r="F10356" t="s">
        <v>53</v>
      </c>
      <c r="G10356" t="s">
        <v>28</v>
      </c>
      <c r="H10356" s="27">
        <v>44541</v>
      </c>
      <c r="I10356" s="27">
        <v>44515</v>
      </c>
      <c r="J10356" s="27">
        <v>44544</v>
      </c>
      <c r="K10356" t="s">
        <v>38</v>
      </c>
      <c r="L10356" t="s">
        <v>28710</v>
      </c>
      <c r="M10356" s="27">
        <v>44575</v>
      </c>
      <c r="N10356">
        <v>1285008</v>
      </c>
      <c r="O10356" t="s">
        <v>5772</v>
      </c>
      <c r="P10356" t="s">
        <v>67</v>
      </c>
      <c r="Q10356" t="s">
        <v>40</v>
      </c>
      <c r="R10356" t="s">
        <v>44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25">
      <c r="A10357">
        <v>1033865</v>
      </c>
      <c r="B10357" t="s">
        <v>45</v>
      </c>
      <c r="C10357" t="s">
        <v>24</v>
      </c>
      <c r="D10357" t="s">
        <v>76</v>
      </c>
      <c r="E10357" t="s">
        <v>8943</v>
      </c>
      <c r="F10357" t="s">
        <v>53</v>
      </c>
      <c r="G10357" t="s">
        <v>28</v>
      </c>
      <c r="H10357" s="27">
        <v>44511</v>
      </c>
      <c r="I10357" s="27">
        <v>44332</v>
      </c>
      <c r="J10357" s="27">
        <v>44299</v>
      </c>
      <c r="K10357" t="s">
        <v>38</v>
      </c>
      <c r="L10357" t="s">
        <v>28710</v>
      </c>
      <c r="M10357" s="27">
        <v>44329</v>
      </c>
      <c r="N10357">
        <v>1263450</v>
      </c>
      <c r="O10357" t="s">
        <v>5772</v>
      </c>
      <c r="P10357" t="s">
        <v>67</v>
      </c>
      <c r="Q10357" t="s">
        <v>40</v>
      </c>
      <c r="R10357" t="s">
        <v>44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25">
      <c r="A10358">
        <v>805579</v>
      </c>
      <c r="B10358" t="s">
        <v>34</v>
      </c>
      <c r="C10358" t="s">
        <v>24</v>
      </c>
      <c r="D10358" t="s">
        <v>76</v>
      </c>
      <c r="E10358" t="s">
        <v>8944</v>
      </c>
      <c r="F10358" t="s">
        <v>53</v>
      </c>
      <c r="G10358" t="s">
        <v>28</v>
      </c>
      <c r="H10358" s="27">
        <v>44388</v>
      </c>
      <c r="I10358" s="27">
        <v>44422</v>
      </c>
      <c r="J10358" s="27">
        <v>44330</v>
      </c>
      <c r="K10358" t="s">
        <v>38</v>
      </c>
      <c r="L10358" t="s">
        <v>28710</v>
      </c>
      <c r="M10358" s="27">
        <v>44361</v>
      </c>
      <c r="N10358">
        <v>1011636</v>
      </c>
      <c r="O10358" t="s">
        <v>5772</v>
      </c>
      <c r="P10358" t="s">
        <v>67</v>
      </c>
      <c r="Q10358" t="s">
        <v>40</v>
      </c>
      <c r="R10358" t="s">
        <v>44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25">
      <c r="A10359">
        <v>530709</v>
      </c>
      <c r="B10359" t="s">
        <v>34</v>
      </c>
      <c r="C10359" t="s">
        <v>24</v>
      </c>
      <c r="D10359" t="s">
        <v>76</v>
      </c>
      <c r="E10359" t="s">
        <v>8945</v>
      </c>
      <c r="F10359" t="s">
        <v>53</v>
      </c>
      <c r="G10359" t="s">
        <v>28</v>
      </c>
      <c r="H10359" s="27">
        <v>44357</v>
      </c>
      <c r="I10359" s="27">
        <v>44331</v>
      </c>
      <c r="J10359" s="27">
        <v>44328</v>
      </c>
      <c r="K10359" t="s">
        <v>38</v>
      </c>
      <c r="L10359" t="s">
        <v>28710</v>
      </c>
      <c r="M10359" s="27">
        <v>44359</v>
      </c>
      <c r="N10359">
        <v>686231</v>
      </c>
      <c r="O10359" t="s">
        <v>5772</v>
      </c>
      <c r="P10359" t="s">
        <v>67</v>
      </c>
      <c r="Q10359" t="s">
        <v>40</v>
      </c>
      <c r="R10359" t="s">
        <v>44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25">
      <c r="A10360">
        <v>562349</v>
      </c>
      <c r="B10360" t="s">
        <v>34</v>
      </c>
      <c r="C10360" t="s">
        <v>24</v>
      </c>
      <c r="D10360" t="s">
        <v>76</v>
      </c>
      <c r="E10360" t="s">
        <v>8946</v>
      </c>
      <c r="F10360" t="s">
        <v>53</v>
      </c>
      <c r="G10360" t="s">
        <v>28</v>
      </c>
      <c r="H10360" s="27">
        <v>44418</v>
      </c>
      <c r="I10360" s="27">
        <v>44240</v>
      </c>
      <c r="J10360" s="27">
        <v>44209</v>
      </c>
      <c r="K10360" t="s">
        <v>38</v>
      </c>
      <c r="L10360" t="s">
        <v>28710</v>
      </c>
      <c r="M10360" s="27">
        <v>44240</v>
      </c>
      <c r="N10360">
        <v>723638</v>
      </c>
      <c r="O10360" t="s">
        <v>5772</v>
      </c>
      <c r="P10360" t="s">
        <v>67</v>
      </c>
      <c r="Q10360" t="s">
        <v>40</v>
      </c>
      <c r="R10360" t="s">
        <v>44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25">
      <c r="A10361">
        <v>512512</v>
      </c>
      <c r="B10361" t="s">
        <v>158</v>
      </c>
      <c r="C10361" t="s">
        <v>24</v>
      </c>
      <c r="D10361" t="s">
        <v>76</v>
      </c>
      <c r="E10361" t="s">
        <v>8947</v>
      </c>
      <c r="F10361" t="s">
        <v>53</v>
      </c>
      <c r="G10361" t="s">
        <v>28</v>
      </c>
      <c r="H10361" s="27">
        <v>44326</v>
      </c>
      <c r="I10361" s="27">
        <v>44332</v>
      </c>
      <c r="J10361" s="27">
        <v>44329</v>
      </c>
      <c r="K10361" t="s">
        <v>38</v>
      </c>
      <c r="L10361" t="s">
        <v>28710</v>
      </c>
      <c r="M10361" s="27">
        <v>44360</v>
      </c>
      <c r="N10361">
        <v>662171</v>
      </c>
      <c r="O10361" t="s">
        <v>5772</v>
      </c>
      <c r="P10361" t="s">
        <v>67</v>
      </c>
      <c r="Q10361" t="s">
        <v>40</v>
      </c>
      <c r="R10361" t="s">
        <v>44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25">
      <c r="A10362">
        <v>984636</v>
      </c>
      <c r="B10362" t="s">
        <v>167</v>
      </c>
      <c r="C10362" t="s">
        <v>24</v>
      </c>
      <c r="D10362" t="s">
        <v>76</v>
      </c>
      <c r="E10362" t="s">
        <v>8948</v>
      </c>
      <c r="F10362" t="s">
        <v>53</v>
      </c>
      <c r="G10362" t="s">
        <v>28</v>
      </c>
      <c r="H10362" s="27">
        <v>44480</v>
      </c>
      <c r="I10362" s="27">
        <v>44332</v>
      </c>
      <c r="J10362" s="27">
        <v>44483</v>
      </c>
      <c r="K10362" t="s">
        <v>38</v>
      </c>
      <c r="L10362" t="s">
        <v>28710</v>
      </c>
      <c r="M10362" s="27">
        <v>44514</v>
      </c>
      <c r="N10362">
        <v>1207872</v>
      </c>
      <c r="O10362" t="s">
        <v>5772</v>
      </c>
      <c r="P10362" t="s">
        <v>67</v>
      </c>
      <c r="Q10362" t="s">
        <v>40</v>
      </c>
      <c r="R10362" t="s">
        <v>44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25">
      <c r="A10363">
        <v>680092</v>
      </c>
      <c r="B10363" t="s">
        <v>332</v>
      </c>
      <c r="C10363" t="s">
        <v>24</v>
      </c>
      <c r="D10363" t="s">
        <v>76</v>
      </c>
      <c r="E10363" t="s">
        <v>8949</v>
      </c>
      <c r="F10363" t="s">
        <v>53</v>
      </c>
      <c r="G10363" t="s">
        <v>28</v>
      </c>
      <c r="H10363" s="27">
        <v>44238</v>
      </c>
      <c r="I10363" s="27">
        <v>44269</v>
      </c>
      <c r="J10363" s="27">
        <v>44269</v>
      </c>
      <c r="K10363" t="s">
        <v>38</v>
      </c>
      <c r="L10363" t="s">
        <v>28710</v>
      </c>
      <c r="M10363" s="27">
        <v>44300</v>
      </c>
      <c r="N10363">
        <v>868791</v>
      </c>
      <c r="O10363" t="s">
        <v>5772</v>
      </c>
      <c r="P10363" t="s">
        <v>67</v>
      </c>
      <c r="Q10363" t="s">
        <v>40</v>
      </c>
      <c r="R10363" t="s">
        <v>44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25">
      <c r="A10364">
        <v>859191</v>
      </c>
      <c r="B10364" t="s">
        <v>124</v>
      </c>
      <c r="C10364" t="s">
        <v>24</v>
      </c>
      <c r="D10364" t="s">
        <v>92</v>
      </c>
      <c r="E10364" t="s">
        <v>8950</v>
      </c>
      <c r="F10364" t="s">
        <v>53</v>
      </c>
      <c r="G10364" t="s">
        <v>28</v>
      </c>
      <c r="H10364" s="27">
        <v>44419</v>
      </c>
      <c r="I10364" s="27">
        <v>44302</v>
      </c>
      <c r="J10364" s="27">
        <v>44453</v>
      </c>
      <c r="K10364" t="s">
        <v>38</v>
      </c>
      <c r="L10364" t="s">
        <v>28710</v>
      </c>
      <c r="M10364" s="27">
        <v>44483</v>
      </c>
      <c r="N10364">
        <v>1071871</v>
      </c>
      <c r="O10364" t="s">
        <v>5772</v>
      </c>
      <c r="P10364" t="s">
        <v>54</v>
      </c>
      <c r="Q10364" t="s">
        <v>40</v>
      </c>
      <c r="R10364" t="s">
        <v>44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25">
      <c r="A10365">
        <v>766964</v>
      </c>
      <c r="B10365" t="s">
        <v>114</v>
      </c>
      <c r="C10365" t="s">
        <v>24</v>
      </c>
      <c r="D10365" t="s">
        <v>92</v>
      </c>
      <c r="E10365" t="s">
        <v>8951</v>
      </c>
      <c r="F10365" t="s">
        <v>53</v>
      </c>
      <c r="G10365" t="s">
        <v>28</v>
      </c>
      <c r="H10365" s="27">
        <v>44327</v>
      </c>
      <c r="I10365" s="27">
        <v>44332</v>
      </c>
      <c r="J10365" s="27">
        <v>44360</v>
      </c>
      <c r="K10365" t="s">
        <v>38</v>
      </c>
      <c r="L10365" t="s">
        <v>28710</v>
      </c>
      <c r="M10365" s="27">
        <v>44390</v>
      </c>
      <c r="N10365">
        <v>967996</v>
      </c>
      <c r="O10365" t="s">
        <v>5772</v>
      </c>
      <c r="P10365" t="s">
        <v>100</v>
      </c>
      <c r="Q10365" t="s">
        <v>40</v>
      </c>
      <c r="R10365" t="s">
        <v>44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25">
      <c r="A10366">
        <v>557619</v>
      </c>
      <c r="B10366" t="s">
        <v>61</v>
      </c>
      <c r="C10366" t="s">
        <v>24</v>
      </c>
      <c r="D10366" t="s">
        <v>92</v>
      </c>
      <c r="E10366" t="s">
        <v>8952</v>
      </c>
      <c r="F10366" t="s">
        <v>53</v>
      </c>
      <c r="G10366" t="s">
        <v>28</v>
      </c>
      <c r="H10366" s="27">
        <v>44418</v>
      </c>
      <c r="I10366" s="27">
        <v>44452</v>
      </c>
      <c r="J10366" s="27">
        <v>44452</v>
      </c>
      <c r="K10366" t="s">
        <v>38</v>
      </c>
      <c r="L10366" t="s">
        <v>28710</v>
      </c>
      <c r="M10366" s="27">
        <v>44482</v>
      </c>
      <c r="N10366">
        <v>717925</v>
      </c>
      <c r="O10366" t="s">
        <v>5772</v>
      </c>
      <c r="P10366" t="s">
        <v>100</v>
      </c>
      <c r="Q10366" t="s">
        <v>40</v>
      </c>
      <c r="R10366" t="s">
        <v>44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25">
      <c r="A10367">
        <v>731879</v>
      </c>
      <c r="B10367" t="s">
        <v>130</v>
      </c>
      <c r="C10367" t="s">
        <v>24</v>
      </c>
      <c r="D10367" t="s">
        <v>92</v>
      </c>
      <c r="E10367" t="s">
        <v>354</v>
      </c>
      <c r="F10367" t="s">
        <v>53</v>
      </c>
      <c r="G10367" t="s">
        <v>28</v>
      </c>
      <c r="H10367" s="27">
        <v>44297</v>
      </c>
      <c r="I10367" s="27">
        <v>44452</v>
      </c>
      <c r="J10367" s="27">
        <v>44452</v>
      </c>
      <c r="K10367" t="s">
        <v>38</v>
      </c>
      <c r="L10367" t="s">
        <v>28710</v>
      </c>
      <c r="M10367" s="27">
        <v>44482</v>
      </c>
      <c r="N10367">
        <v>927988</v>
      </c>
      <c r="O10367" t="s">
        <v>5772</v>
      </c>
      <c r="P10367" t="s">
        <v>100</v>
      </c>
      <c r="Q10367" t="s">
        <v>40</v>
      </c>
      <c r="R10367" t="s">
        <v>44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25">
      <c r="A10368">
        <v>978833</v>
      </c>
      <c r="B10368" t="s">
        <v>34</v>
      </c>
      <c r="C10368" t="s">
        <v>24</v>
      </c>
      <c r="D10368" t="s">
        <v>92</v>
      </c>
      <c r="E10368" t="s">
        <v>5446</v>
      </c>
      <c r="F10368" t="s">
        <v>53</v>
      </c>
      <c r="G10368" t="s">
        <v>28</v>
      </c>
      <c r="H10368" s="27">
        <v>44511</v>
      </c>
      <c r="I10368" s="27">
        <v>44514</v>
      </c>
      <c r="J10368" s="27">
        <v>44514</v>
      </c>
      <c r="K10368" t="s">
        <v>38</v>
      </c>
      <c r="L10368" t="s">
        <v>28710</v>
      </c>
      <c r="M10368" s="27">
        <v>44544</v>
      </c>
      <c r="N10368">
        <v>1201685</v>
      </c>
      <c r="O10368" t="s">
        <v>5772</v>
      </c>
      <c r="P10368" t="s">
        <v>64</v>
      </c>
      <c r="Q10368" t="s">
        <v>40</v>
      </c>
      <c r="R10368" t="s">
        <v>44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25">
      <c r="A10369">
        <v>684141</v>
      </c>
      <c r="B10369" t="s">
        <v>158</v>
      </c>
      <c r="C10369" t="s">
        <v>24</v>
      </c>
      <c r="D10369" t="s">
        <v>92</v>
      </c>
      <c r="E10369" t="s">
        <v>8953</v>
      </c>
      <c r="F10369" t="s">
        <v>53</v>
      </c>
      <c r="G10369" t="s">
        <v>28</v>
      </c>
      <c r="H10369" s="27">
        <v>44238</v>
      </c>
      <c r="I10369" s="27">
        <v>44515</v>
      </c>
      <c r="J10369" s="27">
        <v>44269</v>
      </c>
      <c r="K10369" t="s">
        <v>38</v>
      </c>
      <c r="L10369" t="s">
        <v>28710</v>
      </c>
      <c r="M10369" s="27">
        <v>44300</v>
      </c>
      <c r="N10369">
        <v>873564</v>
      </c>
      <c r="O10369" t="s">
        <v>5772</v>
      </c>
      <c r="P10369" t="s">
        <v>64</v>
      </c>
      <c r="Q10369" t="s">
        <v>40</v>
      </c>
      <c r="R10369" t="s">
        <v>44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25">
      <c r="A10370">
        <v>395277</v>
      </c>
      <c r="B10370" t="s">
        <v>84</v>
      </c>
      <c r="C10370" t="s">
        <v>24</v>
      </c>
      <c r="D10370" t="s">
        <v>92</v>
      </c>
      <c r="E10370" t="s">
        <v>8954</v>
      </c>
      <c r="F10370" t="s">
        <v>53</v>
      </c>
      <c r="G10370" t="s">
        <v>28</v>
      </c>
      <c r="H10370" s="27">
        <v>44295</v>
      </c>
      <c r="I10370" s="27">
        <v>44242</v>
      </c>
      <c r="J10370" s="27">
        <v>44540</v>
      </c>
      <c r="K10370" t="s">
        <v>38</v>
      </c>
      <c r="L10370" t="s">
        <v>28710</v>
      </c>
      <c r="M10370" s="27">
        <v>44571</v>
      </c>
      <c r="N10370">
        <v>434632</v>
      </c>
      <c r="O10370" t="s">
        <v>5772</v>
      </c>
      <c r="P10370" t="s">
        <v>64</v>
      </c>
      <c r="Q10370" t="s">
        <v>40</v>
      </c>
      <c r="R10370" t="s">
        <v>44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25">
      <c r="A10371">
        <v>1039833</v>
      </c>
      <c r="B10371" t="s">
        <v>153</v>
      </c>
      <c r="C10371" t="s">
        <v>24</v>
      </c>
      <c r="D10371" t="s">
        <v>92</v>
      </c>
      <c r="E10371" t="s">
        <v>139</v>
      </c>
      <c r="F10371" t="s">
        <v>53</v>
      </c>
      <c r="G10371" t="s">
        <v>28</v>
      </c>
      <c r="H10371" s="27">
        <v>44511</v>
      </c>
      <c r="I10371" s="27">
        <v>44269</v>
      </c>
      <c r="J10371" s="27">
        <v>44269</v>
      </c>
      <c r="K10371" t="s">
        <v>38</v>
      </c>
      <c r="L10371" t="s">
        <v>28710</v>
      </c>
      <c r="M10371" s="27">
        <v>44300</v>
      </c>
      <c r="N10371">
        <v>1269773</v>
      </c>
      <c r="O10371" t="s">
        <v>5772</v>
      </c>
      <c r="P10371" t="s">
        <v>64</v>
      </c>
      <c r="Q10371" t="s">
        <v>40</v>
      </c>
      <c r="R10371" t="s">
        <v>44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25">
      <c r="A10372">
        <v>561379</v>
      </c>
      <c r="B10372" t="s">
        <v>65</v>
      </c>
      <c r="C10372" t="s">
        <v>24</v>
      </c>
      <c r="D10372" t="s">
        <v>92</v>
      </c>
      <c r="E10372" t="s">
        <v>8955</v>
      </c>
      <c r="F10372" t="s">
        <v>53</v>
      </c>
      <c r="G10372" t="s">
        <v>28</v>
      </c>
      <c r="H10372" s="27">
        <v>44418</v>
      </c>
      <c r="I10372" s="27">
        <v>44360</v>
      </c>
      <c r="J10372" s="27">
        <v>44329</v>
      </c>
      <c r="K10372" t="s">
        <v>38</v>
      </c>
      <c r="L10372" t="s">
        <v>28710</v>
      </c>
      <c r="M10372" s="27">
        <v>44360</v>
      </c>
      <c r="N10372">
        <v>722464</v>
      </c>
      <c r="O10372" t="s">
        <v>5772</v>
      </c>
      <c r="P10372" t="s">
        <v>67</v>
      </c>
      <c r="Q10372" t="s">
        <v>40</v>
      </c>
      <c r="R10372" t="s">
        <v>44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25">
      <c r="A10373">
        <v>742765</v>
      </c>
      <c r="B10373" t="s">
        <v>132</v>
      </c>
      <c r="C10373" t="s">
        <v>24</v>
      </c>
      <c r="D10373" t="s">
        <v>92</v>
      </c>
      <c r="E10373" t="s">
        <v>8956</v>
      </c>
      <c r="F10373" t="s">
        <v>53</v>
      </c>
      <c r="G10373" t="s">
        <v>28</v>
      </c>
      <c r="H10373" s="27">
        <v>44327</v>
      </c>
      <c r="I10373" s="27">
        <v>44541</v>
      </c>
      <c r="J10373" s="27">
        <v>44541</v>
      </c>
      <c r="K10373" t="s">
        <v>38</v>
      </c>
      <c r="L10373" t="s">
        <v>28710</v>
      </c>
      <c r="M10373" s="27">
        <v>44572</v>
      </c>
      <c r="N10373">
        <v>940911</v>
      </c>
      <c r="O10373" t="s">
        <v>5772</v>
      </c>
      <c r="P10373" t="s">
        <v>67</v>
      </c>
      <c r="Q10373" t="s">
        <v>40</v>
      </c>
      <c r="R10373" t="s">
        <v>44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25">
      <c r="A10374">
        <v>447273</v>
      </c>
      <c r="B10374" t="s">
        <v>65</v>
      </c>
      <c r="C10374" t="s">
        <v>24</v>
      </c>
      <c r="D10374" t="s">
        <v>92</v>
      </c>
      <c r="E10374" t="s">
        <v>8957</v>
      </c>
      <c r="F10374" t="s">
        <v>53</v>
      </c>
      <c r="G10374" t="s">
        <v>28</v>
      </c>
      <c r="H10374" s="27">
        <v>44478</v>
      </c>
      <c r="I10374" s="27">
        <v>44481</v>
      </c>
      <c r="J10374" s="27">
        <v>44481</v>
      </c>
      <c r="K10374" t="s">
        <v>38</v>
      </c>
      <c r="L10374" t="s">
        <v>28710</v>
      </c>
      <c r="M10374" s="27">
        <v>44512</v>
      </c>
      <c r="N10374">
        <v>541894</v>
      </c>
      <c r="O10374" t="s">
        <v>5772</v>
      </c>
      <c r="P10374" t="s">
        <v>67</v>
      </c>
      <c r="Q10374" t="s">
        <v>40</v>
      </c>
      <c r="R10374" t="s">
        <v>44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25">
      <c r="A10375">
        <v>837597</v>
      </c>
      <c r="B10375" t="s">
        <v>34</v>
      </c>
      <c r="C10375" t="s">
        <v>24</v>
      </c>
      <c r="D10375" t="s">
        <v>92</v>
      </c>
      <c r="E10375" t="s">
        <v>8958</v>
      </c>
      <c r="F10375" t="s">
        <v>53</v>
      </c>
      <c r="G10375" t="s">
        <v>28</v>
      </c>
      <c r="H10375" s="27">
        <v>44419</v>
      </c>
      <c r="I10375" s="27">
        <v>44392</v>
      </c>
      <c r="J10375" s="27">
        <v>44512</v>
      </c>
      <c r="K10375" t="s">
        <v>38</v>
      </c>
      <c r="L10375" t="s">
        <v>28710</v>
      </c>
      <c r="M10375" s="27">
        <v>44542</v>
      </c>
      <c r="N10375">
        <v>1047634</v>
      </c>
      <c r="O10375" t="s">
        <v>5772</v>
      </c>
      <c r="P10375" t="s">
        <v>67</v>
      </c>
      <c r="Q10375" t="s">
        <v>40</v>
      </c>
      <c r="R10375" t="s">
        <v>44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25">
      <c r="A10376">
        <v>665665</v>
      </c>
      <c r="B10376" t="s">
        <v>195</v>
      </c>
      <c r="C10376" t="s">
        <v>24</v>
      </c>
      <c r="D10376" t="s">
        <v>92</v>
      </c>
      <c r="E10376" t="s">
        <v>8959</v>
      </c>
      <c r="F10376" t="s">
        <v>53</v>
      </c>
      <c r="G10376" t="s">
        <v>28</v>
      </c>
      <c r="H10376" s="27">
        <v>44238</v>
      </c>
      <c r="I10376" s="27">
        <v>44241</v>
      </c>
      <c r="J10376" s="27">
        <v>44210</v>
      </c>
      <c r="K10376" t="s">
        <v>38</v>
      </c>
      <c r="L10376" t="s">
        <v>28710</v>
      </c>
      <c r="M10376" s="27">
        <v>44241</v>
      </c>
      <c r="N10376">
        <v>851075</v>
      </c>
      <c r="O10376" t="s">
        <v>5772</v>
      </c>
      <c r="P10376" t="s">
        <v>67</v>
      </c>
      <c r="Q10376" t="s">
        <v>40</v>
      </c>
      <c r="R10376" t="s">
        <v>44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25">
      <c r="A10377">
        <v>516826</v>
      </c>
      <c r="B10377" t="s">
        <v>84</v>
      </c>
      <c r="C10377" t="s">
        <v>24</v>
      </c>
      <c r="D10377" t="s">
        <v>92</v>
      </c>
      <c r="E10377" t="s">
        <v>8960</v>
      </c>
      <c r="F10377" t="s">
        <v>53</v>
      </c>
      <c r="G10377" t="s">
        <v>28</v>
      </c>
      <c r="H10377" s="27">
        <v>44326</v>
      </c>
      <c r="I10377" s="27">
        <v>44329</v>
      </c>
      <c r="J10377" s="27">
        <v>44329</v>
      </c>
      <c r="K10377" t="s">
        <v>38</v>
      </c>
      <c r="L10377" t="s">
        <v>28710</v>
      </c>
      <c r="M10377" s="27">
        <v>44360</v>
      </c>
      <c r="N10377">
        <v>667936</v>
      </c>
      <c r="O10377" t="s">
        <v>5772</v>
      </c>
      <c r="P10377" t="s">
        <v>67</v>
      </c>
      <c r="Q10377" t="s">
        <v>40</v>
      </c>
      <c r="R10377" t="s">
        <v>44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25">
      <c r="A10378">
        <v>438614</v>
      </c>
      <c r="B10378" t="s">
        <v>144</v>
      </c>
      <c r="C10378" t="s">
        <v>24</v>
      </c>
      <c r="D10378" t="s">
        <v>92</v>
      </c>
      <c r="E10378" t="s">
        <v>8961</v>
      </c>
      <c r="F10378" t="s">
        <v>53</v>
      </c>
      <c r="G10378" t="s">
        <v>28</v>
      </c>
      <c r="H10378" s="27">
        <v>44448</v>
      </c>
      <c r="I10378" s="27">
        <v>44208</v>
      </c>
      <c r="J10378" s="27">
        <v>44208</v>
      </c>
      <c r="K10378" t="s">
        <v>38</v>
      </c>
      <c r="L10378" t="s">
        <v>28710</v>
      </c>
      <c r="M10378" s="27">
        <v>44239</v>
      </c>
      <c r="N10378">
        <v>528675</v>
      </c>
      <c r="O10378" t="s">
        <v>5772</v>
      </c>
      <c r="P10378" t="s">
        <v>67</v>
      </c>
      <c r="Q10378" t="s">
        <v>40</v>
      </c>
      <c r="R10378" t="s">
        <v>44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25">
      <c r="A10379">
        <v>822959</v>
      </c>
      <c r="B10379" t="s">
        <v>130</v>
      </c>
      <c r="C10379" t="s">
        <v>24</v>
      </c>
      <c r="D10379" t="s">
        <v>92</v>
      </c>
      <c r="E10379" t="s">
        <v>6121</v>
      </c>
      <c r="F10379" t="s">
        <v>53</v>
      </c>
      <c r="G10379" t="s">
        <v>28</v>
      </c>
      <c r="H10379" s="27">
        <v>44388</v>
      </c>
      <c r="I10379" s="27">
        <v>44420</v>
      </c>
      <c r="J10379" s="27">
        <v>44451</v>
      </c>
      <c r="K10379" t="s">
        <v>38</v>
      </c>
      <c r="L10379" t="s">
        <v>28710</v>
      </c>
      <c r="M10379" s="27">
        <v>44481</v>
      </c>
      <c r="N10379">
        <v>1031485</v>
      </c>
      <c r="O10379" t="s">
        <v>5772</v>
      </c>
      <c r="P10379" t="s">
        <v>67</v>
      </c>
      <c r="Q10379" t="s">
        <v>40</v>
      </c>
      <c r="R10379" t="s">
        <v>44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25">
      <c r="A10380">
        <v>1017595</v>
      </c>
      <c r="B10380" t="s">
        <v>68</v>
      </c>
      <c r="C10380" t="s">
        <v>24</v>
      </c>
      <c r="D10380" t="s">
        <v>120</v>
      </c>
      <c r="E10380" t="s">
        <v>8962</v>
      </c>
      <c r="F10380" t="s">
        <v>53</v>
      </c>
      <c r="G10380" t="s">
        <v>28</v>
      </c>
      <c r="H10380" s="27">
        <v>44511</v>
      </c>
      <c r="I10380" s="27">
        <v>44332</v>
      </c>
      <c r="J10380" s="27">
        <v>44544</v>
      </c>
      <c r="K10380" t="s">
        <v>38</v>
      </c>
      <c r="L10380" t="s">
        <v>28710</v>
      </c>
      <c r="M10380" s="27">
        <v>44575</v>
      </c>
      <c r="N10380">
        <v>1245368</v>
      </c>
      <c r="O10380" t="s">
        <v>5772</v>
      </c>
      <c r="P10380" t="s">
        <v>54</v>
      </c>
      <c r="Q10380" t="s">
        <v>40</v>
      </c>
      <c r="R10380" t="s">
        <v>44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25">
      <c r="A10381">
        <v>696903</v>
      </c>
      <c r="B10381" t="s">
        <v>84</v>
      </c>
      <c r="C10381" t="s">
        <v>24</v>
      </c>
      <c r="D10381" t="s">
        <v>120</v>
      </c>
      <c r="E10381" t="s">
        <v>8963</v>
      </c>
      <c r="F10381" t="s">
        <v>53</v>
      </c>
      <c r="G10381" t="s">
        <v>28</v>
      </c>
      <c r="H10381" s="27">
        <v>44266</v>
      </c>
      <c r="I10381" s="27">
        <v>44269</v>
      </c>
      <c r="J10381" s="27">
        <v>44269</v>
      </c>
      <c r="K10381" t="s">
        <v>38</v>
      </c>
      <c r="L10381" t="s">
        <v>28710</v>
      </c>
      <c r="M10381" s="27">
        <v>44300</v>
      </c>
      <c r="N10381">
        <v>888118</v>
      </c>
      <c r="O10381" t="s">
        <v>5772</v>
      </c>
      <c r="P10381" t="s">
        <v>54</v>
      </c>
      <c r="Q10381" t="s">
        <v>40</v>
      </c>
      <c r="R10381" t="s">
        <v>44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25">
      <c r="A10382">
        <v>626799</v>
      </c>
      <c r="B10382" t="s">
        <v>34</v>
      </c>
      <c r="C10382" t="s">
        <v>24</v>
      </c>
      <c r="D10382" t="s">
        <v>120</v>
      </c>
      <c r="E10382" t="s">
        <v>8964</v>
      </c>
      <c r="F10382" t="s">
        <v>53</v>
      </c>
      <c r="G10382" t="s">
        <v>28</v>
      </c>
      <c r="H10382" s="27">
        <v>44540</v>
      </c>
      <c r="I10382" s="27">
        <v>44545</v>
      </c>
      <c r="J10382" s="27">
        <v>44543</v>
      </c>
      <c r="K10382" t="s">
        <v>38</v>
      </c>
      <c r="L10382" t="s">
        <v>28710</v>
      </c>
      <c r="M10382" s="27">
        <v>44574</v>
      </c>
      <c r="N10382">
        <v>803195</v>
      </c>
      <c r="O10382" t="s">
        <v>5772</v>
      </c>
      <c r="P10382" t="s">
        <v>94</v>
      </c>
      <c r="Q10382" t="s">
        <v>40</v>
      </c>
      <c r="R10382" t="s">
        <v>44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25">
      <c r="A10383">
        <v>874549</v>
      </c>
      <c r="B10383" t="s">
        <v>195</v>
      </c>
      <c r="C10383" t="s">
        <v>24</v>
      </c>
      <c r="D10383" t="s">
        <v>120</v>
      </c>
      <c r="E10383" t="s">
        <v>8965</v>
      </c>
      <c r="F10383" t="s">
        <v>53</v>
      </c>
      <c r="G10383" t="s">
        <v>28</v>
      </c>
      <c r="H10383" s="27">
        <v>44450</v>
      </c>
      <c r="I10383" s="27">
        <v>44545</v>
      </c>
      <c r="J10383" s="27">
        <v>44240</v>
      </c>
      <c r="K10383" t="s">
        <v>38</v>
      </c>
      <c r="L10383" t="s">
        <v>28710</v>
      </c>
      <c r="M10383" s="27">
        <v>44268</v>
      </c>
      <c r="N10383">
        <v>1089040</v>
      </c>
      <c r="O10383" t="s">
        <v>5772</v>
      </c>
      <c r="P10383" t="s">
        <v>94</v>
      </c>
      <c r="Q10383" t="s">
        <v>40</v>
      </c>
      <c r="R10383" t="s">
        <v>44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25">
      <c r="A10384">
        <v>747852</v>
      </c>
      <c r="B10384" t="s">
        <v>97</v>
      </c>
      <c r="C10384" t="s">
        <v>24</v>
      </c>
      <c r="D10384" t="s">
        <v>120</v>
      </c>
      <c r="E10384" t="s">
        <v>8966</v>
      </c>
      <c r="F10384" t="s">
        <v>53</v>
      </c>
      <c r="G10384" t="s">
        <v>28</v>
      </c>
      <c r="H10384" s="27">
        <v>44327</v>
      </c>
      <c r="I10384" s="27">
        <v>44332</v>
      </c>
      <c r="J10384" s="27">
        <v>44330</v>
      </c>
      <c r="K10384" t="s">
        <v>38</v>
      </c>
      <c r="L10384" t="s">
        <v>28710</v>
      </c>
      <c r="M10384" s="27">
        <v>44361</v>
      </c>
      <c r="N10384">
        <v>946843</v>
      </c>
      <c r="O10384" t="s">
        <v>5772</v>
      </c>
      <c r="P10384" t="s">
        <v>94</v>
      </c>
      <c r="Q10384" t="s">
        <v>40</v>
      </c>
      <c r="R10384" t="s">
        <v>44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25">
      <c r="A10385">
        <v>455161</v>
      </c>
      <c r="B10385" t="s">
        <v>34</v>
      </c>
      <c r="C10385" t="s">
        <v>24</v>
      </c>
      <c r="D10385" t="s">
        <v>120</v>
      </c>
      <c r="E10385" t="s">
        <v>8967</v>
      </c>
      <c r="F10385" t="s">
        <v>53</v>
      </c>
      <c r="G10385" t="s">
        <v>28</v>
      </c>
      <c r="H10385" s="27">
        <v>44509</v>
      </c>
      <c r="I10385" s="27">
        <v>44302</v>
      </c>
      <c r="J10385" s="27">
        <v>44512</v>
      </c>
      <c r="K10385" t="s">
        <v>38</v>
      </c>
      <c r="L10385" t="s">
        <v>28710</v>
      </c>
      <c r="M10385" s="27">
        <v>44542</v>
      </c>
      <c r="N10385">
        <v>564346</v>
      </c>
      <c r="O10385" t="s">
        <v>5772</v>
      </c>
      <c r="P10385" t="s">
        <v>94</v>
      </c>
      <c r="Q10385" t="s">
        <v>40</v>
      </c>
      <c r="R10385" t="s">
        <v>44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25">
      <c r="A10386">
        <v>1038453</v>
      </c>
      <c r="B10386" t="s">
        <v>195</v>
      </c>
      <c r="C10386" t="s">
        <v>24</v>
      </c>
      <c r="D10386" t="s">
        <v>120</v>
      </c>
      <c r="E10386" t="s">
        <v>8968</v>
      </c>
      <c r="F10386" t="s">
        <v>53</v>
      </c>
      <c r="G10386" t="s">
        <v>28</v>
      </c>
      <c r="H10386" s="27">
        <v>44511</v>
      </c>
      <c r="I10386" s="27">
        <v>44269</v>
      </c>
      <c r="J10386" s="27">
        <v>44329</v>
      </c>
      <c r="K10386" t="s">
        <v>38</v>
      </c>
      <c r="L10386" t="s">
        <v>28710</v>
      </c>
      <c r="M10386" s="27">
        <v>44360</v>
      </c>
      <c r="N10386">
        <v>1268374</v>
      </c>
      <c r="O10386" t="s">
        <v>5772</v>
      </c>
      <c r="P10386" t="s">
        <v>94</v>
      </c>
      <c r="Q10386" t="s">
        <v>40</v>
      </c>
      <c r="R10386" t="s">
        <v>44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25">
      <c r="A10387">
        <v>882613</v>
      </c>
      <c r="B10387" t="s">
        <v>34</v>
      </c>
      <c r="C10387" t="s">
        <v>24</v>
      </c>
      <c r="D10387" t="s">
        <v>120</v>
      </c>
      <c r="E10387" t="s">
        <v>8969</v>
      </c>
      <c r="F10387" t="s">
        <v>53</v>
      </c>
      <c r="G10387" t="s">
        <v>28</v>
      </c>
      <c r="H10387" s="27">
        <v>44450</v>
      </c>
      <c r="I10387" s="27">
        <v>44332</v>
      </c>
      <c r="J10387" s="27">
        <v>44483</v>
      </c>
      <c r="K10387" t="s">
        <v>38</v>
      </c>
      <c r="L10387" t="s">
        <v>28710</v>
      </c>
      <c r="M10387" s="27">
        <v>44514</v>
      </c>
      <c r="N10387">
        <v>1097789</v>
      </c>
      <c r="O10387" t="s">
        <v>5772</v>
      </c>
      <c r="P10387" t="s">
        <v>100</v>
      </c>
      <c r="Q10387" t="s">
        <v>40</v>
      </c>
      <c r="R10387" t="s">
        <v>44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25">
      <c r="A10388">
        <v>1031247</v>
      </c>
      <c r="B10388" t="s">
        <v>34</v>
      </c>
      <c r="C10388" t="s">
        <v>24</v>
      </c>
      <c r="D10388" t="s">
        <v>120</v>
      </c>
      <c r="E10388" t="s">
        <v>8970</v>
      </c>
      <c r="F10388" t="s">
        <v>53</v>
      </c>
      <c r="G10388" t="s">
        <v>28</v>
      </c>
      <c r="H10388" s="27">
        <v>44511</v>
      </c>
      <c r="I10388" s="27">
        <v>44423</v>
      </c>
      <c r="J10388" s="27">
        <v>44391</v>
      </c>
      <c r="K10388" t="s">
        <v>38</v>
      </c>
      <c r="L10388" t="s">
        <v>28710</v>
      </c>
      <c r="M10388" s="27">
        <v>44422</v>
      </c>
      <c r="N10388">
        <v>1260658</v>
      </c>
      <c r="O10388" t="s">
        <v>5772</v>
      </c>
      <c r="P10388" t="s">
        <v>100</v>
      </c>
      <c r="Q10388" t="s">
        <v>40</v>
      </c>
      <c r="R10388" t="s">
        <v>44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25">
      <c r="A10389">
        <v>614859</v>
      </c>
      <c r="B10389" t="s">
        <v>34</v>
      </c>
      <c r="C10389" t="s">
        <v>24</v>
      </c>
      <c r="D10389" t="s">
        <v>120</v>
      </c>
      <c r="E10389" t="s">
        <v>8971</v>
      </c>
      <c r="F10389" t="s">
        <v>53</v>
      </c>
      <c r="G10389" t="s">
        <v>28</v>
      </c>
      <c r="H10389" s="27">
        <v>44510</v>
      </c>
      <c r="I10389" s="27">
        <v>44514</v>
      </c>
      <c r="J10389" s="27">
        <v>44481</v>
      </c>
      <c r="K10389" t="s">
        <v>38</v>
      </c>
      <c r="L10389" t="s">
        <v>28710</v>
      </c>
      <c r="M10389" s="27">
        <v>44512</v>
      </c>
      <c r="N10389">
        <v>788445</v>
      </c>
      <c r="O10389" t="s">
        <v>5772</v>
      </c>
      <c r="P10389" t="s">
        <v>64</v>
      </c>
      <c r="Q10389" t="s">
        <v>40</v>
      </c>
      <c r="R10389" t="s">
        <v>44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25">
      <c r="A10390">
        <v>675548</v>
      </c>
      <c r="B10390" t="s">
        <v>193</v>
      </c>
      <c r="C10390" t="s">
        <v>24</v>
      </c>
      <c r="D10390" t="s">
        <v>120</v>
      </c>
      <c r="E10390" t="s">
        <v>8972</v>
      </c>
      <c r="F10390" t="s">
        <v>53</v>
      </c>
      <c r="G10390" t="s">
        <v>28</v>
      </c>
      <c r="H10390" s="27">
        <v>44238</v>
      </c>
      <c r="I10390" s="27">
        <v>44484</v>
      </c>
      <c r="J10390" s="27">
        <v>44389</v>
      </c>
      <c r="K10390" t="s">
        <v>38</v>
      </c>
      <c r="L10390" t="s">
        <v>28710</v>
      </c>
      <c r="M10390" s="27">
        <v>44420</v>
      </c>
      <c r="N10390">
        <v>863360</v>
      </c>
      <c r="O10390" t="s">
        <v>5772</v>
      </c>
      <c r="P10390" t="s">
        <v>64</v>
      </c>
      <c r="Q10390" t="s">
        <v>40</v>
      </c>
      <c r="R10390" t="s">
        <v>44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25">
      <c r="A10391">
        <v>1051321</v>
      </c>
      <c r="B10391" t="s">
        <v>144</v>
      </c>
      <c r="C10391" t="s">
        <v>24</v>
      </c>
      <c r="D10391" t="s">
        <v>120</v>
      </c>
      <c r="E10391" t="s">
        <v>8973</v>
      </c>
      <c r="F10391" t="s">
        <v>53</v>
      </c>
      <c r="G10391" t="s">
        <v>28</v>
      </c>
      <c r="H10391" s="27">
        <v>44541</v>
      </c>
      <c r="I10391" s="27">
        <v>44212</v>
      </c>
      <c r="J10391" s="27">
        <v>44544</v>
      </c>
      <c r="K10391" t="s">
        <v>38</v>
      </c>
      <c r="L10391" t="s">
        <v>28710</v>
      </c>
      <c r="M10391" s="27">
        <v>44575</v>
      </c>
      <c r="N10391">
        <v>1282618</v>
      </c>
      <c r="O10391" t="s">
        <v>5772</v>
      </c>
      <c r="P10391" t="s">
        <v>64</v>
      </c>
      <c r="Q10391" t="s">
        <v>40</v>
      </c>
      <c r="R10391" t="s">
        <v>44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25">
      <c r="A10392">
        <v>750602</v>
      </c>
      <c r="B10392" t="s">
        <v>34</v>
      </c>
      <c r="C10392" t="s">
        <v>24</v>
      </c>
      <c r="D10392" t="s">
        <v>120</v>
      </c>
      <c r="E10392" t="s">
        <v>5250</v>
      </c>
      <c r="F10392" t="s">
        <v>53</v>
      </c>
      <c r="G10392" t="s">
        <v>28</v>
      </c>
      <c r="H10392" s="27">
        <v>44327</v>
      </c>
      <c r="I10392" s="27">
        <v>44243</v>
      </c>
      <c r="J10392" s="27">
        <v>44330</v>
      </c>
      <c r="K10392" t="s">
        <v>38</v>
      </c>
      <c r="L10392" t="s">
        <v>28710</v>
      </c>
      <c r="M10392" s="27">
        <v>44361</v>
      </c>
      <c r="N10392">
        <v>949976</v>
      </c>
      <c r="O10392" t="s">
        <v>5772</v>
      </c>
      <c r="P10392" t="s">
        <v>64</v>
      </c>
      <c r="Q10392" t="s">
        <v>40</v>
      </c>
      <c r="R10392" t="s">
        <v>44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25">
      <c r="A10393">
        <v>363640</v>
      </c>
      <c r="B10393" t="s">
        <v>137</v>
      </c>
      <c r="C10393" t="s">
        <v>24</v>
      </c>
      <c r="D10393" t="s">
        <v>120</v>
      </c>
      <c r="E10393" t="s">
        <v>3264</v>
      </c>
      <c r="F10393" t="s">
        <v>53</v>
      </c>
      <c r="G10393" t="s">
        <v>28</v>
      </c>
      <c r="H10393" s="27">
        <v>44508</v>
      </c>
      <c r="I10393" s="27">
        <v>44207</v>
      </c>
      <c r="J10393" s="27">
        <v>44264</v>
      </c>
      <c r="K10393" t="s">
        <v>38</v>
      </c>
      <c r="L10393" t="s">
        <v>28710</v>
      </c>
      <c r="M10393" s="27">
        <v>44295</v>
      </c>
      <c r="N10393">
        <v>373670</v>
      </c>
      <c r="O10393" t="s">
        <v>5772</v>
      </c>
      <c r="P10393" t="s">
        <v>67</v>
      </c>
      <c r="Q10393" t="s">
        <v>40</v>
      </c>
      <c r="R10393" t="s">
        <v>44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25">
      <c r="A10394">
        <v>858188</v>
      </c>
      <c r="B10394" t="s">
        <v>107</v>
      </c>
      <c r="C10394" t="s">
        <v>24</v>
      </c>
      <c r="D10394" t="s">
        <v>120</v>
      </c>
      <c r="E10394" t="s">
        <v>8974</v>
      </c>
      <c r="F10394" t="s">
        <v>53</v>
      </c>
      <c r="G10394" t="s">
        <v>28</v>
      </c>
      <c r="H10394" s="27">
        <v>44419</v>
      </c>
      <c r="I10394" s="27">
        <v>44302</v>
      </c>
      <c r="J10394" s="27">
        <v>44512</v>
      </c>
      <c r="K10394" t="s">
        <v>38</v>
      </c>
      <c r="L10394" t="s">
        <v>28710</v>
      </c>
      <c r="M10394" s="27">
        <v>44542</v>
      </c>
      <c r="N10394">
        <v>1070748</v>
      </c>
      <c r="O10394" t="s">
        <v>5772</v>
      </c>
      <c r="P10394" t="s">
        <v>67</v>
      </c>
      <c r="Q10394" t="s">
        <v>40</v>
      </c>
      <c r="R10394" t="s">
        <v>44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25">
      <c r="A10395">
        <v>751404</v>
      </c>
      <c r="B10395" t="s">
        <v>130</v>
      </c>
      <c r="C10395" t="s">
        <v>24</v>
      </c>
      <c r="D10395" t="s">
        <v>120</v>
      </c>
      <c r="E10395" t="s">
        <v>8975</v>
      </c>
      <c r="F10395" t="s">
        <v>53</v>
      </c>
      <c r="G10395" t="s">
        <v>28</v>
      </c>
      <c r="H10395" s="27">
        <v>44327</v>
      </c>
      <c r="I10395" s="27">
        <v>44484</v>
      </c>
      <c r="J10395" s="27">
        <v>44451</v>
      </c>
      <c r="K10395" t="s">
        <v>38</v>
      </c>
      <c r="L10395" t="s">
        <v>28710</v>
      </c>
      <c r="M10395" s="27">
        <v>44481</v>
      </c>
      <c r="N10395">
        <v>950849</v>
      </c>
      <c r="O10395" t="s">
        <v>5772</v>
      </c>
      <c r="P10395" t="s">
        <v>67</v>
      </c>
      <c r="Q10395" t="s">
        <v>40</v>
      </c>
      <c r="R10395" t="s">
        <v>44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25">
      <c r="A10396">
        <v>688229</v>
      </c>
      <c r="B10396" t="s">
        <v>34</v>
      </c>
      <c r="C10396" t="s">
        <v>24</v>
      </c>
      <c r="D10396" t="s">
        <v>120</v>
      </c>
      <c r="E10396" t="s">
        <v>8976</v>
      </c>
      <c r="F10396" t="s">
        <v>53</v>
      </c>
      <c r="G10396" t="s">
        <v>28</v>
      </c>
      <c r="H10396" s="27">
        <v>44327</v>
      </c>
      <c r="I10396" s="27">
        <v>44330</v>
      </c>
      <c r="J10396" s="27">
        <v>44330</v>
      </c>
      <c r="K10396" t="s">
        <v>38</v>
      </c>
      <c r="L10396" t="s">
        <v>28710</v>
      </c>
      <c r="M10396" s="27">
        <v>44361</v>
      </c>
      <c r="N10396">
        <v>878346</v>
      </c>
      <c r="O10396" t="s">
        <v>5772</v>
      </c>
      <c r="P10396" t="s">
        <v>67</v>
      </c>
      <c r="Q10396" t="s">
        <v>40</v>
      </c>
      <c r="R10396" t="s">
        <v>44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25">
      <c r="A10397">
        <v>832834</v>
      </c>
      <c r="B10397" t="s">
        <v>124</v>
      </c>
      <c r="C10397" t="s">
        <v>24</v>
      </c>
      <c r="D10397" t="s">
        <v>120</v>
      </c>
      <c r="E10397" t="s">
        <v>8977</v>
      </c>
      <c r="F10397" t="s">
        <v>53</v>
      </c>
      <c r="G10397" t="s">
        <v>28</v>
      </c>
      <c r="H10397" s="27">
        <v>44419</v>
      </c>
      <c r="I10397" s="27">
        <v>44422</v>
      </c>
      <c r="J10397" s="27">
        <v>44422</v>
      </c>
      <c r="K10397" t="s">
        <v>38</v>
      </c>
      <c r="L10397" t="s">
        <v>28710</v>
      </c>
      <c r="M10397" s="27">
        <v>44453</v>
      </c>
      <c r="N10397">
        <v>1042329</v>
      </c>
      <c r="O10397" t="s">
        <v>5772</v>
      </c>
      <c r="P10397" t="s">
        <v>67</v>
      </c>
      <c r="Q10397" t="s">
        <v>40</v>
      </c>
      <c r="R10397" t="s">
        <v>44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25">
      <c r="A10398">
        <v>732070</v>
      </c>
      <c r="B10398" t="s">
        <v>119</v>
      </c>
      <c r="C10398" t="s">
        <v>24</v>
      </c>
      <c r="D10398" t="s">
        <v>126</v>
      </c>
      <c r="E10398" t="s">
        <v>8978</v>
      </c>
      <c r="F10398" t="s">
        <v>53</v>
      </c>
      <c r="G10398" t="s">
        <v>28</v>
      </c>
      <c r="H10398" s="27">
        <v>44297</v>
      </c>
      <c r="I10398" s="27">
        <v>44330</v>
      </c>
      <c r="J10398" s="27">
        <v>44330</v>
      </c>
      <c r="K10398" t="s">
        <v>38</v>
      </c>
      <c r="L10398" t="s">
        <v>28710</v>
      </c>
      <c r="M10398" s="27">
        <v>44361</v>
      </c>
      <c r="N10398">
        <v>928216</v>
      </c>
      <c r="O10398" t="s">
        <v>5772</v>
      </c>
      <c r="P10398" t="s">
        <v>94</v>
      </c>
      <c r="Q10398" t="s">
        <v>40</v>
      </c>
      <c r="R10398" t="s">
        <v>44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25">
      <c r="A10399">
        <v>967528</v>
      </c>
      <c r="B10399" t="s">
        <v>65</v>
      </c>
      <c r="C10399" t="s">
        <v>24</v>
      </c>
      <c r="D10399" t="s">
        <v>126</v>
      </c>
      <c r="E10399" t="s">
        <v>8979</v>
      </c>
      <c r="F10399" t="s">
        <v>53</v>
      </c>
      <c r="G10399" t="s">
        <v>28</v>
      </c>
      <c r="H10399" s="27">
        <v>44480</v>
      </c>
      <c r="I10399" s="27">
        <v>44482</v>
      </c>
      <c r="J10399" s="27">
        <v>44482</v>
      </c>
      <c r="K10399" t="s">
        <v>38</v>
      </c>
      <c r="L10399" t="s">
        <v>28710</v>
      </c>
      <c r="M10399" s="27">
        <v>44513</v>
      </c>
      <c r="N10399">
        <v>1188664</v>
      </c>
      <c r="O10399" t="s">
        <v>5772</v>
      </c>
      <c r="P10399" t="s">
        <v>94</v>
      </c>
      <c r="Q10399" t="s">
        <v>40</v>
      </c>
      <c r="R10399" t="s">
        <v>44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25">
      <c r="A10400">
        <v>611149</v>
      </c>
      <c r="B10400" t="s">
        <v>107</v>
      </c>
      <c r="C10400" t="s">
        <v>24</v>
      </c>
      <c r="D10400" t="s">
        <v>126</v>
      </c>
      <c r="E10400" t="s">
        <v>8980</v>
      </c>
      <c r="F10400" t="s">
        <v>53</v>
      </c>
      <c r="G10400" t="s">
        <v>28</v>
      </c>
      <c r="H10400" s="27">
        <v>44510</v>
      </c>
      <c r="I10400" s="27">
        <v>44513</v>
      </c>
      <c r="J10400" s="27">
        <v>44513</v>
      </c>
      <c r="K10400" t="s">
        <v>38</v>
      </c>
      <c r="L10400" t="s">
        <v>28710</v>
      </c>
      <c r="M10400" s="27">
        <v>44543</v>
      </c>
      <c r="N10400">
        <v>783745</v>
      </c>
      <c r="O10400" t="s">
        <v>5772</v>
      </c>
      <c r="P10400" t="s">
        <v>94</v>
      </c>
      <c r="Q10400" t="s">
        <v>40</v>
      </c>
      <c r="R10400" t="s">
        <v>44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25">
      <c r="A10401">
        <v>696230</v>
      </c>
      <c r="B10401" t="s">
        <v>132</v>
      </c>
      <c r="C10401" t="s">
        <v>24</v>
      </c>
      <c r="D10401" t="s">
        <v>126</v>
      </c>
      <c r="E10401" t="s">
        <v>8981</v>
      </c>
      <c r="F10401" t="s">
        <v>53</v>
      </c>
      <c r="G10401" t="s">
        <v>28</v>
      </c>
      <c r="H10401" s="27">
        <v>44266</v>
      </c>
      <c r="I10401" s="27">
        <v>44269</v>
      </c>
      <c r="J10401" s="27">
        <v>44300</v>
      </c>
      <c r="K10401" t="s">
        <v>38</v>
      </c>
      <c r="L10401" t="s">
        <v>28710</v>
      </c>
      <c r="M10401" s="27">
        <v>44330</v>
      </c>
      <c r="N10401">
        <v>887377</v>
      </c>
      <c r="O10401" t="s">
        <v>5772</v>
      </c>
      <c r="P10401" t="s">
        <v>94</v>
      </c>
      <c r="Q10401" t="s">
        <v>40</v>
      </c>
      <c r="R10401" t="s">
        <v>44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25">
      <c r="A10402">
        <v>856495</v>
      </c>
      <c r="B10402" t="s">
        <v>45</v>
      </c>
      <c r="C10402" t="s">
        <v>24</v>
      </c>
      <c r="D10402" t="s">
        <v>126</v>
      </c>
      <c r="E10402" t="s">
        <v>8982</v>
      </c>
      <c r="F10402" t="s">
        <v>53</v>
      </c>
      <c r="G10402" t="s">
        <v>28</v>
      </c>
      <c r="H10402" s="27">
        <v>44450</v>
      </c>
      <c r="I10402" s="27">
        <v>44423</v>
      </c>
      <c r="J10402" s="27">
        <v>44359</v>
      </c>
      <c r="K10402" t="s">
        <v>38</v>
      </c>
      <c r="L10402" t="s">
        <v>28710</v>
      </c>
      <c r="M10402" s="27">
        <v>44389</v>
      </c>
      <c r="N10402">
        <v>1068858</v>
      </c>
      <c r="O10402" t="s">
        <v>5772</v>
      </c>
      <c r="P10402" t="s">
        <v>94</v>
      </c>
      <c r="Q10402" t="s">
        <v>40</v>
      </c>
      <c r="R10402" t="s">
        <v>44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25">
      <c r="A10403">
        <v>867325</v>
      </c>
      <c r="B10403" t="s">
        <v>45</v>
      </c>
      <c r="C10403" t="s">
        <v>24</v>
      </c>
      <c r="D10403" t="s">
        <v>126</v>
      </c>
      <c r="E10403" t="s">
        <v>8983</v>
      </c>
      <c r="F10403" t="s">
        <v>53</v>
      </c>
      <c r="G10403" t="s">
        <v>28</v>
      </c>
      <c r="H10403" s="27">
        <v>44450</v>
      </c>
      <c r="I10403" s="27">
        <v>44515</v>
      </c>
      <c r="J10403" s="27">
        <v>44241</v>
      </c>
      <c r="K10403" t="s">
        <v>38</v>
      </c>
      <c r="L10403" t="s">
        <v>28710</v>
      </c>
      <c r="M10403" s="27">
        <v>44269</v>
      </c>
      <c r="N10403">
        <v>1080919</v>
      </c>
      <c r="O10403" t="s">
        <v>5772</v>
      </c>
      <c r="P10403" t="s">
        <v>100</v>
      </c>
      <c r="Q10403" t="s">
        <v>40</v>
      </c>
      <c r="R10403" t="s">
        <v>44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25">
      <c r="A10404">
        <v>850687</v>
      </c>
      <c r="B10404" t="s">
        <v>394</v>
      </c>
      <c r="C10404" t="s">
        <v>24</v>
      </c>
      <c r="D10404" t="s">
        <v>126</v>
      </c>
      <c r="E10404" t="s">
        <v>8984</v>
      </c>
      <c r="F10404" t="s">
        <v>53</v>
      </c>
      <c r="G10404" t="s">
        <v>28</v>
      </c>
      <c r="H10404" s="27">
        <v>44419</v>
      </c>
      <c r="I10404" s="27">
        <v>44302</v>
      </c>
      <c r="J10404" s="27">
        <v>44453</v>
      </c>
      <c r="K10404" t="s">
        <v>38</v>
      </c>
      <c r="L10404" t="s">
        <v>28710</v>
      </c>
      <c r="M10404" s="27">
        <v>44483</v>
      </c>
      <c r="N10404">
        <v>1062531</v>
      </c>
      <c r="O10404" t="s">
        <v>5772</v>
      </c>
      <c r="P10404" t="s">
        <v>100</v>
      </c>
      <c r="Q10404" t="s">
        <v>40</v>
      </c>
      <c r="R10404" t="s">
        <v>44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25">
      <c r="A10405">
        <v>690875</v>
      </c>
      <c r="B10405" t="s">
        <v>137</v>
      </c>
      <c r="C10405" t="s">
        <v>24</v>
      </c>
      <c r="D10405" t="s">
        <v>126</v>
      </c>
      <c r="E10405" t="s">
        <v>88</v>
      </c>
      <c r="F10405" t="s">
        <v>53</v>
      </c>
      <c r="G10405" t="s">
        <v>28</v>
      </c>
      <c r="H10405" s="27">
        <v>44266</v>
      </c>
      <c r="I10405" s="27">
        <v>44332</v>
      </c>
      <c r="J10405" s="27">
        <v>44328</v>
      </c>
      <c r="K10405" t="s">
        <v>38</v>
      </c>
      <c r="L10405" t="s">
        <v>28710</v>
      </c>
      <c r="M10405" s="27">
        <v>44359</v>
      </c>
      <c r="N10405">
        <v>881352</v>
      </c>
      <c r="O10405" t="s">
        <v>5772</v>
      </c>
      <c r="P10405" t="s">
        <v>100</v>
      </c>
      <c r="Q10405" t="s">
        <v>40</v>
      </c>
      <c r="R10405" t="s">
        <v>44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25">
      <c r="A10406">
        <v>453717</v>
      </c>
      <c r="B10406" t="s">
        <v>137</v>
      </c>
      <c r="C10406" t="s">
        <v>24</v>
      </c>
      <c r="D10406" t="s">
        <v>126</v>
      </c>
      <c r="E10406" t="s">
        <v>5404</v>
      </c>
      <c r="F10406" t="s">
        <v>53</v>
      </c>
      <c r="G10406" t="s">
        <v>28</v>
      </c>
      <c r="H10406" s="27">
        <v>44509</v>
      </c>
      <c r="I10406" s="27">
        <v>44512</v>
      </c>
      <c r="J10406" s="27">
        <v>44512</v>
      </c>
      <c r="K10406" t="s">
        <v>38</v>
      </c>
      <c r="L10406" t="s">
        <v>28710</v>
      </c>
      <c r="M10406" s="27">
        <v>44542</v>
      </c>
      <c r="N10406">
        <v>561120</v>
      </c>
      <c r="O10406" t="s">
        <v>5772</v>
      </c>
      <c r="P10406" t="s">
        <v>100</v>
      </c>
      <c r="Q10406" t="s">
        <v>40</v>
      </c>
      <c r="R10406" t="s">
        <v>44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25">
      <c r="A10407">
        <v>889300</v>
      </c>
      <c r="B10407" t="s">
        <v>137</v>
      </c>
      <c r="C10407" t="s">
        <v>24</v>
      </c>
      <c r="D10407" t="s">
        <v>126</v>
      </c>
      <c r="E10407" t="s">
        <v>88</v>
      </c>
      <c r="F10407" t="s">
        <v>53</v>
      </c>
      <c r="G10407" t="s">
        <v>28</v>
      </c>
      <c r="H10407" s="27">
        <v>44450</v>
      </c>
      <c r="I10407" s="27">
        <v>44423</v>
      </c>
      <c r="J10407" s="27">
        <v>44209</v>
      </c>
      <c r="K10407" t="s">
        <v>38</v>
      </c>
      <c r="L10407" t="s">
        <v>28710</v>
      </c>
      <c r="M10407" s="27">
        <v>44240</v>
      </c>
      <c r="N10407">
        <v>1105796</v>
      </c>
      <c r="O10407" t="s">
        <v>5772</v>
      </c>
      <c r="P10407" t="s">
        <v>64</v>
      </c>
      <c r="Q10407" t="s">
        <v>40</v>
      </c>
      <c r="R10407" t="s">
        <v>44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25">
      <c r="A10408">
        <v>693193</v>
      </c>
      <c r="B10408" t="s">
        <v>34</v>
      </c>
      <c r="C10408" t="s">
        <v>24</v>
      </c>
      <c r="D10408" t="s">
        <v>126</v>
      </c>
      <c r="E10408" t="s">
        <v>8985</v>
      </c>
      <c r="F10408" t="s">
        <v>53</v>
      </c>
      <c r="G10408" t="s">
        <v>28</v>
      </c>
      <c r="H10408" s="27">
        <v>44266</v>
      </c>
      <c r="I10408" s="27">
        <v>44332</v>
      </c>
      <c r="J10408" s="27">
        <v>44269</v>
      </c>
      <c r="K10408" t="s">
        <v>38</v>
      </c>
      <c r="L10408" t="s">
        <v>28710</v>
      </c>
      <c r="M10408" s="27">
        <v>44300</v>
      </c>
      <c r="N10408">
        <v>883999</v>
      </c>
      <c r="O10408" t="s">
        <v>5772</v>
      </c>
      <c r="P10408" t="s">
        <v>64</v>
      </c>
      <c r="Q10408" t="s">
        <v>40</v>
      </c>
      <c r="R10408" t="s">
        <v>44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25">
      <c r="A10409">
        <v>965204</v>
      </c>
      <c r="B10409" t="s">
        <v>34</v>
      </c>
      <c r="C10409" t="s">
        <v>24</v>
      </c>
      <c r="D10409" t="s">
        <v>126</v>
      </c>
      <c r="E10409" t="s">
        <v>8986</v>
      </c>
      <c r="F10409" t="s">
        <v>53</v>
      </c>
      <c r="G10409" t="s">
        <v>28</v>
      </c>
      <c r="H10409" s="27">
        <v>44480</v>
      </c>
      <c r="I10409" s="27">
        <v>44483</v>
      </c>
      <c r="J10409" s="27">
        <v>44483</v>
      </c>
      <c r="K10409" t="s">
        <v>38</v>
      </c>
      <c r="L10409" t="s">
        <v>28710</v>
      </c>
      <c r="M10409" s="27">
        <v>44514</v>
      </c>
      <c r="N10409">
        <v>1169212</v>
      </c>
      <c r="O10409" t="s">
        <v>5772</v>
      </c>
      <c r="P10409" t="s">
        <v>67</v>
      </c>
      <c r="Q10409" t="s">
        <v>40</v>
      </c>
      <c r="R10409" t="s">
        <v>44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25">
      <c r="A10410">
        <v>1041856</v>
      </c>
      <c r="B10410" t="s">
        <v>124</v>
      </c>
      <c r="C10410" t="s">
        <v>24</v>
      </c>
      <c r="D10410" t="s">
        <v>126</v>
      </c>
      <c r="E10410" t="s">
        <v>8987</v>
      </c>
      <c r="F10410" t="s">
        <v>53</v>
      </c>
      <c r="G10410" t="s">
        <v>28</v>
      </c>
      <c r="H10410" s="27">
        <v>44541</v>
      </c>
      <c r="I10410" s="27">
        <v>44271</v>
      </c>
      <c r="J10410" s="27">
        <v>44544</v>
      </c>
      <c r="K10410" t="s">
        <v>38</v>
      </c>
      <c r="L10410" t="s">
        <v>28710</v>
      </c>
      <c r="M10410" s="27">
        <v>44575</v>
      </c>
      <c r="N10410">
        <v>1271893</v>
      </c>
      <c r="O10410" t="s">
        <v>5772</v>
      </c>
      <c r="P10410" t="s">
        <v>67</v>
      </c>
      <c r="Q10410" t="s">
        <v>40</v>
      </c>
      <c r="R10410" t="s">
        <v>44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25">
      <c r="A10411">
        <v>346787</v>
      </c>
      <c r="B10411" t="s">
        <v>130</v>
      </c>
      <c r="C10411" t="s">
        <v>24</v>
      </c>
      <c r="D10411" t="s">
        <v>126</v>
      </c>
      <c r="E10411" t="s">
        <v>8988</v>
      </c>
      <c r="F10411" t="s">
        <v>53</v>
      </c>
      <c r="G10411" t="s">
        <v>28</v>
      </c>
      <c r="H10411" s="27">
        <v>44324</v>
      </c>
      <c r="I10411" s="27">
        <v>44482</v>
      </c>
      <c r="J10411" s="27">
        <v>44479</v>
      </c>
      <c r="K10411" t="s">
        <v>38</v>
      </c>
      <c r="L10411" t="s">
        <v>28710</v>
      </c>
      <c r="M10411" s="27">
        <v>44510</v>
      </c>
      <c r="N10411">
        <v>347046</v>
      </c>
      <c r="O10411" t="s">
        <v>5772</v>
      </c>
      <c r="P10411" t="s">
        <v>67</v>
      </c>
      <c r="Q10411" t="s">
        <v>40</v>
      </c>
      <c r="R10411" t="s">
        <v>44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25">
      <c r="A10412">
        <v>553495</v>
      </c>
      <c r="B10412" t="s">
        <v>124</v>
      </c>
      <c r="C10412" t="s">
        <v>24</v>
      </c>
      <c r="D10412" t="s">
        <v>126</v>
      </c>
      <c r="E10412" t="s">
        <v>8989</v>
      </c>
      <c r="F10412" t="s">
        <v>53</v>
      </c>
      <c r="G10412" t="s">
        <v>28</v>
      </c>
      <c r="H10412" s="27">
        <v>44387</v>
      </c>
      <c r="I10412" s="27">
        <v>44302</v>
      </c>
      <c r="J10412" s="27">
        <v>44421</v>
      </c>
      <c r="K10412" t="s">
        <v>38</v>
      </c>
      <c r="L10412" t="s">
        <v>28710</v>
      </c>
      <c r="M10412" s="27">
        <v>44452</v>
      </c>
      <c r="N10412">
        <v>713156</v>
      </c>
      <c r="O10412" t="s">
        <v>5772</v>
      </c>
      <c r="P10412" t="s">
        <v>67</v>
      </c>
      <c r="Q10412" t="s">
        <v>40</v>
      </c>
      <c r="R10412" t="s">
        <v>44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25">
      <c r="A10413">
        <v>810435</v>
      </c>
      <c r="B10413" t="s">
        <v>107</v>
      </c>
      <c r="C10413" t="s">
        <v>24</v>
      </c>
      <c r="D10413" t="s">
        <v>35</v>
      </c>
      <c r="E10413" t="s">
        <v>4974</v>
      </c>
      <c r="F10413" t="s">
        <v>53</v>
      </c>
      <c r="G10413" t="s">
        <v>28</v>
      </c>
      <c r="H10413" s="27">
        <v>44388</v>
      </c>
      <c r="I10413" s="27">
        <v>44360</v>
      </c>
      <c r="J10413" s="27">
        <v>44360</v>
      </c>
      <c r="K10413" t="s">
        <v>38</v>
      </c>
      <c r="L10413" t="s">
        <v>28710</v>
      </c>
      <c r="M10413" s="27">
        <v>44390</v>
      </c>
      <c r="N10413">
        <v>1017342</v>
      </c>
      <c r="O10413" t="s">
        <v>5772</v>
      </c>
      <c r="P10413" t="s">
        <v>54</v>
      </c>
      <c r="Q10413" t="s">
        <v>40</v>
      </c>
      <c r="R10413" t="s">
        <v>44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25">
      <c r="A10414">
        <v>749972</v>
      </c>
      <c r="B10414" t="s">
        <v>107</v>
      </c>
      <c r="C10414" t="s">
        <v>24</v>
      </c>
      <c r="D10414" t="s">
        <v>35</v>
      </c>
      <c r="E10414" t="s">
        <v>5674</v>
      </c>
      <c r="F10414" t="s">
        <v>53</v>
      </c>
      <c r="G10414" t="s">
        <v>28</v>
      </c>
      <c r="H10414" s="27">
        <v>44327</v>
      </c>
      <c r="I10414" s="27">
        <v>44332</v>
      </c>
      <c r="J10414" s="27">
        <v>44330</v>
      </c>
      <c r="K10414" t="s">
        <v>38</v>
      </c>
      <c r="L10414" t="s">
        <v>28710</v>
      </c>
      <c r="M10414" s="27">
        <v>44361</v>
      </c>
      <c r="N10414">
        <v>949258</v>
      </c>
      <c r="O10414" t="s">
        <v>5772</v>
      </c>
      <c r="P10414" t="s">
        <v>54</v>
      </c>
      <c r="Q10414" t="s">
        <v>40</v>
      </c>
      <c r="R10414" t="s">
        <v>44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25">
      <c r="A10415">
        <v>887499</v>
      </c>
      <c r="B10415" t="s">
        <v>332</v>
      </c>
      <c r="C10415" t="s">
        <v>24</v>
      </c>
      <c r="D10415" t="s">
        <v>35</v>
      </c>
      <c r="E10415" t="s">
        <v>8990</v>
      </c>
      <c r="F10415" t="s">
        <v>53</v>
      </c>
      <c r="G10415" t="s">
        <v>28</v>
      </c>
      <c r="H10415" s="27">
        <v>44450</v>
      </c>
      <c r="I10415" s="27">
        <v>44453</v>
      </c>
      <c r="J10415" s="27">
        <v>44483</v>
      </c>
      <c r="K10415" t="s">
        <v>38</v>
      </c>
      <c r="L10415" t="s">
        <v>28710</v>
      </c>
      <c r="M10415" s="27">
        <v>44514</v>
      </c>
      <c r="N10415">
        <v>1103766</v>
      </c>
      <c r="O10415" t="s">
        <v>5772</v>
      </c>
      <c r="P10415" t="s">
        <v>94</v>
      </c>
      <c r="Q10415" t="s">
        <v>40</v>
      </c>
      <c r="R10415" t="s">
        <v>44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25">
      <c r="A10416">
        <v>455059</v>
      </c>
      <c r="B10416" t="s">
        <v>34</v>
      </c>
      <c r="C10416" t="s">
        <v>24</v>
      </c>
      <c r="D10416" t="s">
        <v>35</v>
      </c>
      <c r="E10416" t="s">
        <v>8991</v>
      </c>
      <c r="F10416" t="s">
        <v>53</v>
      </c>
      <c r="G10416" t="s">
        <v>28</v>
      </c>
      <c r="H10416" s="27">
        <v>44509</v>
      </c>
      <c r="I10416" s="27">
        <v>44484</v>
      </c>
      <c r="J10416" s="27">
        <v>44512</v>
      </c>
      <c r="K10416" t="s">
        <v>38</v>
      </c>
      <c r="L10416" t="s">
        <v>28710</v>
      </c>
      <c r="M10416" s="27">
        <v>44542</v>
      </c>
      <c r="N10416">
        <v>564105</v>
      </c>
      <c r="O10416" t="s">
        <v>5772</v>
      </c>
      <c r="P10416" t="s">
        <v>94</v>
      </c>
      <c r="Q10416" t="s">
        <v>40</v>
      </c>
      <c r="R10416" t="s">
        <v>44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25">
      <c r="A10417">
        <v>803127</v>
      </c>
      <c r="B10417" t="s">
        <v>45</v>
      </c>
      <c r="C10417" t="s">
        <v>24</v>
      </c>
      <c r="D10417" t="s">
        <v>35</v>
      </c>
      <c r="E10417" t="s">
        <v>8992</v>
      </c>
      <c r="F10417" t="s">
        <v>53</v>
      </c>
      <c r="G10417" t="s">
        <v>28</v>
      </c>
      <c r="H10417" s="27">
        <v>44388</v>
      </c>
      <c r="I10417" s="27">
        <v>44271</v>
      </c>
      <c r="J10417" s="27">
        <v>44240</v>
      </c>
      <c r="K10417" t="s">
        <v>38</v>
      </c>
      <c r="L10417" t="s">
        <v>28710</v>
      </c>
      <c r="M10417" s="27">
        <v>44268</v>
      </c>
      <c r="N10417">
        <v>1008861</v>
      </c>
      <c r="O10417" t="s">
        <v>5772</v>
      </c>
      <c r="P10417" t="s">
        <v>94</v>
      </c>
      <c r="Q10417" t="s">
        <v>40</v>
      </c>
      <c r="R10417" t="s">
        <v>44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25">
      <c r="A10418">
        <v>743529</v>
      </c>
      <c r="B10418" t="s">
        <v>84</v>
      </c>
      <c r="C10418" t="s">
        <v>24</v>
      </c>
      <c r="D10418" t="s">
        <v>35</v>
      </c>
      <c r="E10418" t="s">
        <v>8993</v>
      </c>
      <c r="F10418" t="s">
        <v>53</v>
      </c>
      <c r="G10418" t="s">
        <v>28</v>
      </c>
      <c r="H10418" s="27">
        <v>44327</v>
      </c>
      <c r="I10418" s="27">
        <v>44241</v>
      </c>
      <c r="J10418" s="27">
        <v>44241</v>
      </c>
      <c r="K10418" t="s">
        <v>38</v>
      </c>
      <c r="L10418" t="s">
        <v>28710</v>
      </c>
      <c r="M10418" s="27">
        <v>44269</v>
      </c>
      <c r="N10418">
        <v>941807</v>
      </c>
      <c r="O10418" t="s">
        <v>5772</v>
      </c>
      <c r="P10418" t="s">
        <v>64</v>
      </c>
      <c r="Q10418" t="s">
        <v>40</v>
      </c>
      <c r="R10418" t="s">
        <v>44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25">
      <c r="A10419">
        <v>763107</v>
      </c>
      <c r="B10419" t="s">
        <v>34</v>
      </c>
      <c r="C10419" t="s">
        <v>24</v>
      </c>
      <c r="D10419" t="s">
        <v>35</v>
      </c>
      <c r="E10419" t="s">
        <v>2066</v>
      </c>
      <c r="F10419" t="s">
        <v>53</v>
      </c>
      <c r="G10419" t="s">
        <v>28</v>
      </c>
      <c r="H10419" s="27">
        <v>44327</v>
      </c>
      <c r="I10419" s="27">
        <v>44302</v>
      </c>
      <c r="J10419" s="27">
        <v>44361</v>
      </c>
      <c r="K10419" t="s">
        <v>38</v>
      </c>
      <c r="L10419" t="s">
        <v>28710</v>
      </c>
      <c r="M10419" s="27">
        <v>44391</v>
      </c>
      <c r="N10419">
        <v>963684</v>
      </c>
      <c r="O10419" t="s">
        <v>5772</v>
      </c>
      <c r="P10419" t="s">
        <v>64</v>
      </c>
      <c r="Q10419" t="s">
        <v>40</v>
      </c>
      <c r="R10419" t="s">
        <v>44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25">
      <c r="A10420">
        <v>677677</v>
      </c>
      <c r="B10420" t="s">
        <v>84</v>
      </c>
      <c r="C10420" t="s">
        <v>24</v>
      </c>
      <c r="D10420" t="s">
        <v>35</v>
      </c>
      <c r="E10420" t="s">
        <v>8994</v>
      </c>
      <c r="F10420" t="s">
        <v>53</v>
      </c>
      <c r="G10420" t="s">
        <v>28</v>
      </c>
      <c r="H10420" s="27">
        <v>44238</v>
      </c>
      <c r="I10420" s="27">
        <v>44269</v>
      </c>
      <c r="J10420" s="27">
        <v>44269</v>
      </c>
      <c r="K10420" t="s">
        <v>38</v>
      </c>
      <c r="L10420" t="s">
        <v>28710</v>
      </c>
      <c r="M10420" s="27">
        <v>44300</v>
      </c>
      <c r="N10420">
        <v>865816</v>
      </c>
      <c r="O10420" t="s">
        <v>5772</v>
      </c>
      <c r="P10420" t="s">
        <v>64</v>
      </c>
      <c r="Q10420" t="s">
        <v>40</v>
      </c>
      <c r="R10420" t="s">
        <v>44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25">
      <c r="A10421">
        <v>1043085</v>
      </c>
      <c r="B10421" t="s">
        <v>195</v>
      </c>
      <c r="C10421" t="s">
        <v>24</v>
      </c>
      <c r="D10421" t="s">
        <v>35</v>
      </c>
      <c r="E10421" t="s">
        <v>8995</v>
      </c>
      <c r="F10421" t="s">
        <v>53</v>
      </c>
      <c r="G10421" t="s">
        <v>28</v>
      </c>
      <c r="H10421" s="27">
        <v>44511</v>
      </c>
      <c r="I10421" s="27">
        <v>44332</v>
      </c>
      <c r="J10421" s="27">
        <v>44513</v>
      </c>
      <c r="K10421" t="s">
        <v>38</v>
      </c>
      <c r="L10421" t="s">
        <v>28710</v>
      </c>
      <c r="M10421" s="27">
        <v>44543</v>
      </c>
      <c r="N10421">
        <v>1273586</v>
      </c>
      <c r="O10421" t="s">
        <v>5772</v>
      </c>
      <c r="P10421" t="s">
        <v>67</v>
      </c>
      <c r="Q10421" t="s">
        <v>40</v>
      </c>
      <c r="R10421" t="s">
        <v>44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25">
      <c r="A10422">
        <v>880729</v>
      </c>
      <c r="B10422" t="s">
        <v>84</v>
      </c>
      <c r="C10422" t="s">
        <v>24</v>
      </c>
      <c r="D10422" t="s">
        <v>25</v>
      </c>
      <c r="E10422" t="s">
        <v>8996</v>
      </c>
      <c r="F10422" t="s">
        <v>53</v>
      </c>
      <c r="G10422" t="s">
        <v>28</v>
      </c>
      <c r="H10422" s="27">
        <v>44450</v>
      </c>
      <c r="I10422" s="27">
        <v>44332</v>
      </c>
      <c r="J10422" s="27">
        <v>44453</v>
      </c>
      <c r="K10422" t="s">
        <v>38</v>
      </c>
      <c r="L10422" t="s">
        <v>28710</v>
      </c>
      <c r="M10422" s="27">
        <v>44483</v>
      </c>
      <c r="N10422">
        <v>1095771</v>
      </c>
      <c r="O10422" t="s">
        <v>5772</v>
      </c>
      <c r="P10422" t="s">
        <v>54</v>
      </c>
      <c r="Q10422" t="s">
        <v>40</v>
      </c>
      <c r="R10422" t="s">
        <v>44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25">
      <c r="A10423">
        <v>605281</v>
      </c>
      <c r="B10423" t="s">
        <v>61</v>
      </c>
      <c r="C10423" t="s">
        <v>24</v>
      </c>
      <c r="D10423" t="s">
        <v>25</v>
      </c>
      <c r="E10423" t="s">
        <v>8997</v>
      </c>
      <c r="F10423" t="s">
        <v>53</v>
      </c>
      <c r="G10423" t="s">
        <v>28</v>
      </c>
      <c r="H10423" s="27">
        <v>44479</v>
      </c>
      <c r="I10423" s="27">
        <v>44332</v>
      </c>
      <c r="J10423" s="27">
        <v>44513</v>
      </c>
      <c r="K10423" t="s">
        <v>38</v>
      </c>
      <c r="L10423" t="s">
        <v>28710</v>
      </c>
      <c r="M10423" s="27">
        <v>44543</v>
      </c>
      <c r="N10423">
        <v>776501</v>
      </c>
      <c r="O10423" t="s">
        <v>5772</v>
      </c>
      <c r="P10423" t="s">
        <v>54</v>
      </c>
      <c r="Q10423" t="s">
        <v>40</v>
      </c>
      <c r="R10423" t="s">
        <v>44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25">
      <c r="A10424">
        <v>870540</v>
      </c>
      <c r="B10424" t="s">
        <v>65</v>
      </c>
      <c r="C10424" t="s">
        <v>24</v>
      </c>
      <c r="D10424" t="s">
        <v>25</v>
      </c>
      <c r="E10424" t="s">
        <v>8998</v>
      </c>
      <c r="F10424" t="s">
        <v>53</v>
      </c>
      <c r="G10424" t="s">
        <v>28</v>
      </c>
      <c r="H10424" s="27">
        <v>44450</v>
      </c>
      <c r="I10424" s="27">
        <v>44302</v>
      </c>
      <c r="J10424" s="27">
        <v>44451</v>
      </c>
      <c r="K10424" t="s">
        <v>38</v>
      </c>
      <c r="L10424" t="s">
        <v>28710</v>
      </c>
      <c r="M10424" s="27">
        <v>44481</v>
      </c>
      <c r="N10424">
        <v>1084573</v>
      </c>
      <c r="O10424" t="s">
        <v>5772</v>
      </c>
      <c r="P10424" t="s">
        <v>94</v>
      </c>
      <c r="Q10424" t="s">
        <v>40</v>
      </c>
      <c r="R10424" t="s">
        <v>44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25">
      <c r="A10425">
        <v>642764</v>
      </c>
      <c r="B10425" t="s">
        <v>34</v>
      </c>
      <c r="C10425" t="s">
        <v>24</v>
      </c>
      <c r="D10425" t="s">
        <v>25</v>
      </c>
      <c r="E10425" t="s">
        <v>8964</v>
      </c>
      <c r="F10425" t="s">
        <v>53</v>
      </c>
      <c r="G10425" t="s">
        <v>28</v>
      </c>
      <c r="H10425" s="27">
        <v>44207</v>
      </c>
      <c r="I10425" s="27">
        <v>44545</v>
      </c>
      <c r="J10425" s="27">
        <v>44210</v>
      </c>
      <c r="K10425" t="s">
        <v>38</v>
      </c>
      <c r="L10425" t="s">
        <v>28710</v>
      </c>
      <c r="M10425" s="27">
        <v>44241</v>
      </c>
      <c r="N10425">
        <v>822665</v>
      </c>
      <c r="O10425" t="s">
        <v>5772</v>
      </c>
      <c r="P10425" t="s">
        <v>94</v>
      </c>
      <c r="Q10425" t="s">
        <v>40</v>
      </c>
      <c r="R10425" t="s">
        <v>44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25">
      <c r="A10426">
        <v>582250</v>
      </c>
      <c r="B10426" t="s">
        <v>34</v>
      </c>
      <c r="C10426" t="s">
        <v>24</v>
      </c>
      <c r="D10426" t="s">
        <v>25</v>
      </c>
      <c r="E10426" t="s">
        <v>8999</v>
      </c>
      <c r="F10426" t="s">
        <v>53</v>
      </c>
      <c r="G10426" t="s">
        <v>28</v>
      </c>
      <c r="H10426" s="27">
        <v>44449</v>
      </c>
      <c r="I10426" s="27">
        <v>44302</v>
      </c>
      <c r="J10426" s="27">
        <v>44268</v>
      </c>
      <c r="K10426" t="s">
        <v>38</v>
      </c>
      <c r="L10426" t="s">
        <v>28710</v>
      </c>
      <c r="M10426" s="27">
        <v>44299</v>
      </c>
      <c r="N10426">
        <v>748299</v>
      </c>
      <c r="O10426" t="s">
        <v>5772</v>
      </c>
      <c r="P10426" t="s">
        <v>94</v>
      </c>
      <c r="Q10426" t="s">
        <v>40</v>
      </c>
      <c r="R10426" t="s">
        <v>44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25">
      <c r="A10427">
        <v>642856</v>
      </c>
      <c r="B10427" t="s">
        <v>61</v>
      </c>
      <c r="C10427" t="s">
        <v>24</v>
      </c>
      <c r="D10427" t="s">
        <v>25</v>
      </c>
      <c r="E10427" t="s">
        <v>1983</v>
      </c>
      <c r="F10427" t="s">
        <v>53</v>
      </c>
      <c r="G10427" t="s">
        <v>28</v>
      </c>
      <c r="H10427" s="27">
        <v>44207</v>
      </c>
      <c r="I10427" s="27">
        <v>44332</v>
      </c>
      <c r="J10427" s="27">
        <v>44210</v>
      </c>
      <c r="K10427" t="s">
        <v>38</v>
      </c>
      <c r="L10427" t="s">
        <v>28710</v>
      </c>
      <c r="M10427" s="27">
        <v>44241</v>
      </c>
      <c r="N10427">
        <v>822757</v>
      </c>
      <c r="O10427" t="s">
        <v>5772</v>
      </c>
      <c r="P10427" t="s">
        <v>94</v>
      </c>
      <c r="Q10427" t="s">
        <v>40</v>
      </c>
      <c r="R10427" t="s">
        <v>44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25">
      <c r="A10428">
        <v>636698</v>
      </c>
      <c r="B10428" t="s">
        <v>144</v>
      </c>
      <c r="C10428" t="s">
        <v>24</v>
      </c>
      <c r="D10428" t="s">
        <v>25</v>
      </c>
      <c r="E10428" t="s">
        <v>9000</v>
      </c>
      <c r="F10428" t="s">
        <v>53</v>
      </c>
      <c r="G10428" t="s">
        <v>28</v>
      </c>
      <c r="H10428" s="27">
        <v>44540</v>
      </c>
      <c r="I10428" s="27">
        <v>44302</v>
      </c>
      <c r="J10428" s="27">
        <v>44390</v>
      </c>
      <c r="K10428" t="s">
        <v>38</v>
      </c>
      <c r="L10428" t="s">
        <v>28710</v>
      </c>
      <c r="M10428" s="27">
        <v>44421</v>
      </c>
      <c r="N10428">
        <v>815623</v>
      </c>
      <c r="O10428" t="s">
        <v>5772</v>
      </c>
      <c r="P10428" t="s">
        <v>100</v>
      </c>
      <c r="Q10428" t="s">
        <v>40</v>
      </c>
      <c r="R10428" t="s">
        <v>44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25">
      <c r="A10429">
        <v>477388</v>
      </c>
      <c r="B10429" t="s">
        <v>50</v>
      </c>
      <c r="C10429" t="s">
        <v>24</v>
      </c>
      <c r="D10429" t="s">
        <v>25</v>
      </c>
      <c r="E10429" t="s">
        <v>9001</v>
      </c>
      <c r="F10429" t="s">
        <v>53</v>
      </c>
      <c r="G10429" t="s">
        <v>28</v>
      </c>
      <c r="H10429" s="27">
        <v>44206</v>
      </c>
      <c r="I10429" s="27">
        <v>44332</v>
      </c>
      <c r="J10429" s="27">
        <v>44207</v>
      </c>
      <c r="K10429" t="s">
        <v>38</v>
      </c>
      <c r="L10429" t="s">
        <v>28710</v>
      </c>
      <c r="M10429" s="27">
        <v>44238</v>
      </c>
      <c r="N10429">
        <v>605500</v>
      </c>
      <c r="O10429" t="s">
        <v>5772</v>
      </c>
      <c r="P10429" t="s">
        <v>100</v>
      </c>
      <c r="Q10429" t="s">
        <v>40</v>
      </c>
      <c r="R10429" t="s">
        <v>44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25">
      <c r="A10430">
        <v>459030</v>
      </c>
      <c r="B10430" t="s">
        <v>114</v>
      </c>
      <c r="C10430" t="s">
        <v>24</v>
      </c>
      <c r="D10430" t="s">
        <v>25</v>
      </c>
      <c r="E10430" t="s">
        <v>88</v>
      </c>
      <c r="F10430" t="s">
        <v>53</v>
      </c>
      <c r="G10430" t="s">
        <v>28</v>
      </c>
      <c r="H10430" s="27">
        <v>44509</v>
      </c>
      <c r="I10430" s="27">
        <v>44243</v>
      </c>
      <c r="J10430" s="27">
        <v>44298</v>
      </c>
      <c r="K10430" t="s">
        <v>38</v>
      </c>
      <c r="L10430" t="s">
        <v>28710</v>
      </c>
      <c r="M10430" s="27">
        <v>44328</v>
      </c>
      <c r="N10430">
        <v>515622</v>
      </c>
      <c r="O10430" t="s">
        <v>5772</v>
      </c>
      <c r="P10430" t="s">
        <v>100</v>
      </c>
      <c r="Q10430" t="s">
        <v>40</v>
      </c>
      <c r="R10430" t="s">
        <v>44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25">
      <c r="A10431">
        <v>451538</v>
      </c>
      <c r="B10431" t="s">
        <v>130</v>
      </c>
      <c r="C10431" t="s">
        <v>24</v>
      </c>
      <c r="D10431" t="s">
        <v>25</v>
      </c>
      <c r="E10431" t="s">
        <v>9002</v>
      </c>
      <c r="F10431" t="s">
        <v>53</v>
      </c>
      <c r="G10431" t="s">
        <v>28</v>
      </c>
      <c r="H10431" s="27">
        <v>44478</v>
      </c>
      <c r="I10431" s="27">
        <v>44328</v>
      </c>
      <c r="J10431" s="27">
        <v>44359</v>
      </c>
      <c r="K10431" t="s">
        <v>38</v>
      </c>
      <c r="L10431" t="s">
        <v>28710</v>
      </c>
      <c r="M10431" s="27">
        <v>44389</v>
      </c>
      <c r="N10431">
        <v>556367</v>
      </c>
      <c r="O10431" t="s">
        <v>5772</v>
      </c>
      <c r="P10431" t="s">
        <v>100</v>
      </c>
      <c r="Q10431" t="s">
        <v>40</v>
      </c>
      <c r="R10431" t="s">
        <v>44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25">
      <c r="A10432">
        <v>642845</v>
      </c>
      <c r="B10432" t="s">
        <v>34</v>
      </c>
      <c r="C10432" t="s">
        <v>24</v>
      </c>
      <c r="D10432" t="s">
        <v>25</v>
      </c>
      <c r="E10432" t="s">
        <v>151</v>
      </c>
      <c r="F10432" t="s">
        <v>53</v>
      </c>
      <c r="G10432" t="s">
        <v>28</v>
      </c>
      <c r="H10432" s="27">
        <v>44207</v>
      </c>
      <c r="I10432" s="27">
        <v>44268</v>
      </c>
      <c r="J10432" s="27">
        <v>44359</v>
      </c>
      <c r="K10432" t="s">
        <v>38</v>
      </c>
      <c r="L10432" t="s">
        <v>28710</v>
      </c>
      <c r="M10432" s="27">
        <v>44389</v>
      </c>
      <c r="N10432">
        <v>822746</v>
      </c>
      <c r="O10432" t="s">
        <v>5772</v>
      </c>
      <c r="P10432" t="s">
        <v>100</v>
      </c>
      <c r="Q10432" t="s">
        <v>40</v>
      </c>
      <c r="R10432" t="s">
        <v>44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25">
      <c r="A10433">
        <v>642851</v>
      </c>
      <c r="B10433" t="s">
        <v>34</v>
      </c>
      <c r="C10433" t="s">
        <v>24</v>
      </c>
      <c r="D10433" t="s">
        <v>25</v>
      </c>
      <c r="E10433" t="s">
        <v>9003</v>
      </c>
      <c r="F10433" t="s">
        <v>53</v>
      </c>
      <c r="G10433" t="s">
        <v>28</v>
      </c>
      <c r="H10433" s="27">
        <v>44207</v>
      </c>
      <c r="I10433" s="27">
        <v>44332</v>
      </c>
      <c r="J10433" s="27">
        <v>44359</v>
      </c>
      <c r="K10433" t="s">
        <v>38</v>
      </c>
      <c r="L10433" t="s">
        <v>28710</v>
      </c>
      <c r="M10433" s="27">
        <v>44389</v>
      </c>
      <c r="N10433">
        <v>822752</v>
      </c>
      <c r="O10433" t="s">
        <v>5772</v>
      </c>
      <c r="P10433" t="s">
        <v>100</v>
      </c>
      <c r="Q10433" t="s">
        <v>40</v>
      </c>
      <c r="R10433" t="s">
        <v>44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25">
      <c r="A10434">
        <v>464493</v>
      </c>
      <c r="B10434" t="s">
        <v>124</v>
      </c>
      <c r="C10434" t="s">
        <v>24</v>
      </c>
      <c r="D10434" t="s">
        <v>25</v>
      </c>
      <c r="E10434" t="s">
        <v>9004</v>
      </c>
      <c r="F10434" t="s">
        <v>53</v>
      </c>
      <c r="G10434" t="s">
        <v>28</v>
      </c>
      <c r="H10434" s="27">
        <v>44539</v>
      </c>
      <c r="I10434" s="27">
        <v>44542</v>
      </c>
      <c r="J10434" s="27">
        <v>44542</v>
      </c>
      <c r="K10434" t="s">
        <v>38</v>
      </c>
      <c r="L10434" t="s">
        <v>28710</v>
      </c>
      <c r="M10434" s="27">
        <v>44573</v>
      </c>
      <c r="N10434">
        <v>582226</v>
      </c>
      <c r="O10434" t="s">
        <v>5772</v>
      </c>
      <c r="P10434" t="s">
        <v>100</v>
      </c>
      <c r="Q10434" t="s">
        <v>40</v>
      </c>
      <c r="R10434" t="s">
        <v>44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25">
      <c r="A10435">
        <v>569182</v>
      </c>
      <c r="B10435" t="s">
        <v>45</v>
      </c>
      <c r="C10435" t="s">
        <v>24</v>
      </c>
      <c r="D10435" t="s">
        <v>25</v>
      </c>
      <c r="E10435" t="s">
        <v>8692</v>
      </c>
      <c r="F10435" t="s">
        <v>53</v>
      </c>
      <c r="G10435" t="s">
        <v>28</v>
      </c>
      <c r="H10435" s="27">
        <v>44418</v>
      </c>
      <c r="I10435" s="27">
        <v>44452</v>
      </c>
      <c r="J10435" s="27">
        <v>44419</v>
      </c>
      <c r="K10435" t="s">
        <v>38</v>
      </c>
      <c r="L10435" t="s">
        <v>28710</v>
      </c>
      <c r="M10435" s="27">
        <v>44450</v>
      </c>
      <c r="N10435">
        <v>732222</v>
      </c>
      <c r="O10435" t="s">
        <v>5772</v>
      </c>
      <c r="P10435" t="s">
        <v>100</v>
      </c>
      <c r="Q10435" t="s">
        <v>40</v>
      </c>
      <c r="R10435" t="s">
        <v>44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25">
      <c r="A10436">
        <v>601153</v>
      </c>
      <c r="B10436" t="s">
        <v>45</v>
      </c>
      <c r="C10436" t="s">
        <v>24</v>
      </c>
      <c r="D10436" t="s">
        <v>25</v>
      </c>
      <c r="E10436" t="s">
        <v>9005</v>
      </c>
      <c r="F10436" t="s">
        <v>53</v>
      </c>
      <c r="G10436" t="s">
        <v>28</v>
      </c>
      <c r="H10436" s="27">
        <v>44479</v>
      </c>
      <c r="I10436" s="27">
        <v>44267</v>
      </c>
      <c r="J10436" s="27">
        <v>44298</v>
      </c>
      <c r="K10436" t="s">
        <v>38</v>
      </c>
      <c r="L10436" t="s">
        <v>28710</v>
      </c>
      <c r="M10436" s="27">
        <v>44328</v>
      </c>
      <c r="N10436">
        <v>771430</v>
      </c>
      <c r="O10436" t="s">
        <v>5772</v>
      </c>
      <c r="P10436" t="s">
        <v>100</v>
      </c>
      <c r="Q10436" t="s">
        <v>40</v>
      </c>
      <c r="R10436" t="s">
        <v>44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25">
      <c r="A10437">
        <v>837789</v>
      </c>
      <c r="B10437" t="s">
        <v>84</v>
      </c>
      <c r="C10437" t="s">
        <v>24</v>
      </c>
      <c r="D10437" t="s">
        <v>25</v>
      </c>
      <c r="E10437" t="s">
        <v>2673</v>
      </c>
      <c r="F10437" t="s">
        <v>53</v>
      </c>
      <c r="G10437" t="s">
        <v>28</v>
      </c>
      <c r="H10437" s="27">
        <v>44419</v>
      </c>
      <c r="I10437" s="27">
        <v>44302</v>
      </c>
      <c r="J10437" s="27">
        <v>44422</v>
      </c>
      <c r="K10437" t="s">
        <v>38</v>
      </c>
      <c r="L10437" t="s">
        <v>28710</v>
      </c>
      <c r="M10437" s="27">
        <v>44453</v>
      </c>
      <c r="N10437">
        <v>1047819</v>
      </c>
      <c r="O10437" t="s">
        <v>5772</v>
      </c>
      <c r="P10437" t="s">
        <v>100</v>
      </c>
      <c r="Q10437" t="s">
        <v>40</v>
      </c>
      <c r="R10437" t="s">
        <v>44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25">
      <c r="A10438">
        <v>641021</v>
      </c>
      <c r="B10438" t="s">
        <v>84</v>
      </c>
      <c r="C10438" t="s">
        <v>24</v>
      </c>
      <c r="D10438" t="s">
        <v>25</v>
      </c>
      <c r="E10438" t="s">
        <v>9006</v>
      </c>
      <c r="F10438" t="s">
        <v>53</v>
      </c>
      <c r="G10438" t="s">
        <v>28</v>
      </c>
      <c r="H10438" s="27">
        <v>44540</v>
      </c>
      <c r="I10438" s="27">
        <v>44332</v>
      </c>
      <c r="J10438" s="27">
        <v>44210</v>
      </c>
      <c r="K10438" t="s">
        <v>38</v>
      </c>
      <c r="L10438" t="s">
        <v>28710</v>
      </c>
      <c r="M10438" s="27">
        <v>44241</v>
      </c>
      <c r="N10438">
        <v>804003</v>
      </c>
      <c r="O10438" t="s">
        <v>5772</v>
      </c>
      <c r="P10438" t="s">
        <v>100</v>
      </c>
      <c r="Q10438" t="s">
        <v>40</v>
      </c>
      <c r="R10438" t="s">
        <v>44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25">
      <c r="A10439">
        <v>750670</v>
      </c>
      <c r="B10439" t="s">
        <v>87</v>
      </c>
      <c r="C10439" t="s">
        <v>24</v>
      </c>
      <c r="D10439" t="s">
        <v>25</v>
      </c>
      <c r="E10439" t="s">
        <v>9007</v>
      </c>
      <c r="F10439" t="s">
        <v>53</v>
      </c>
      <c r="G10439" t="s">
        <v>28</v>
      </c>
      <c r="H10439" s="27">
        <v>44327</v>
      </c>
      <c r="I10439" s="27">
        <v>44242</v>
      </c>
      <c r="J10439" s="27">
        <v>44451</v>
      </c>
      <c r="K10439" t="s">
        <v>38</v>
      </c>
      <c r="L10439" t="s">
        <v>28710</v>
      </c>
      <c r="M10439" s="27">
        <v>44481</v>
      </c>
      <c r="N10439">
        <v>950046</v>
      </c>
      <c r="O10439" t="s">
        <v>5772</v>
      </c>
      <c r="P10439" t="s">
        <v>100</v>
      </c>
      <c r="Q10439" t="s">
        <v>40</v>
      </c>
      <c r="R10439" t="s">
        <v>44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25">
      <c r="A10440">
        <v>652758</v>
      </c>
      <c r="B10440" t="s">
        <v>84</v>
      </c>
      <c r="C10440" t="s">
        <v>24</v>
      </c>
      <c r="D10440" t="s">
        <v>25</v>
      </c>
      <c r="E10440" t="s">
        <v>3875</v>
      </c>
      <c r="F10440" t="s">
        <v>53</v>
      </c>
      <c r="G10440" t="s">
        <v>28</v>
      </c>
      <c r="H10440" s="27">
        <v>44207</v>
      </c>
      <c r="I10440" s="27">
        <v>44302</v>
      </c>
      <c r="J10440" s="27">
        <v>44241</v>
      </c>
      <c r="K10440" t="s">
        <v>38</v>
      </c>
      <c r="L10440" t="s">
        <v>28710</v>
      </c>
      <c r="M10440" s="27">
        <v>44269</v>
      </c>
      <c r="N10440">
        <v>834808</v>
      </c>
      <c r="O10440" t="s">
        <v>5772</v>
      </c>
      <c r="P10440" t="s">
        <v>100</v>
      </c>
      <c r="Q10440" t="s">
        <v>40</v>
      </c>
      <c r="R10440" t="s">
        <v>44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25">
      <c r="A10441">
        <v>349322</v>
      </c>
      <c r="B10441" t="s">
        <v>107</v>
      </c>
      <c r="C10441" t="s">
        <v>24</v>
      </c>
      <c r="D10441" t="s">
        <v>25</v>
      </c>
      <c r="E10441" t="s">
        <v>88</v>
      </c>
      <c r="F10441" t="s">
        <v>53</v>
      </c>
      <c r="G10441" t="s">
        <v>28</v>
      </c>
      <c r="H10441" s="27">
        <v>44355</v>
      </c>
      <c r="I10441" s="27">
        <v>44301</v>
      </c>
      <c r="J10441" s="27">
        <v>44477</v>
      </c>
      <c r="K10441" t="s">
        <v>38</v>
      </c>
      <c r="L10441" t="s">
        <v>28710</v>
      </c>
      <c r="M10441" s="27">
        <v>44508</v>
      </c>
      <c r="N10441">
        <v>350911</v>
      </c>
      <c r="O10441" t="s">
        <v>5772</v>
      </c>
      <c r="P10441" t="s">
        <v>64</v>
      </c>
      <c r="Q10441" t="s">
        <v>40</v>
      </c>
      <c r="R10441" t="s">
        <v>44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25">
      <c r="A10442">
        <v>319299</v>
      </c>
      <c r="B10442" t="s">
        <v>119</v>
      </c>
      <c r="C10442" t="s">
        <v>24</v>
      </c>
      <c r="D10442" t="s">
        <v>25</v>
      </c>
      <c r="E10442" t="s">
        <v>9008</v>
      </c>
      <c r="F10442" t="s">
        <v>53</v>
      </c>
      <c r="G10442" t="s">
        <v>28</v>
      </c>
      <c r="H10442" s="27">
        <v>44294</v>
      </c>
      <c r="I10442" s="27">
        <v>44362</v>
      </c>
      <c r="J10442" s="27">
        <v>44386</v>
      </c>
      <c r="K10442" t="s">
        <v>38</v>
      </c>
      <c r="L10442" t="s">
        <v>28710</v>
      </c>
      <c r="M10442" s="27">
        <v>44417</v>
      </c>
      <c r="N10442">
        <v>319296</v>
      </c>
      <c r="O10442" t="s">
        <v>5772</v>
      </c>
      <c r="P10442" t="s">
        <v>64</v>
      </c>
      <c r="Q10442" t="s">
        <v>40</v>
      </c>
      <c r="R10442" t="s">
        <v>44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25">
      <c r="A10443">
        <v>812777</v>
      </c>
      <c r="B10443" t="s">
        <v>45</v>
      </c>
      <c r="C10443" t="s">
        <v>24</v>
      </c>
      <c r="D10443" t="s">
        <v>25</v>
      </c>
      <c r="E10443" t="s">
        <v>88</v>
      </c>
      <c r="F10443" t="s">
        <v>53</v>
      </c>
      <c r="G10443" t="s">
        <v>28</v>
      </c>
      <c r="H10443" s="27">
        <v>44388</v>
      </c>
      <c r="I10443" s="27">
        <v>44420</v>
      </c>
      <c r="J10443" s="27">
        <v>44420</v>
      </c>
      <c r="K10443" t="s">
        <v>38</v>
      </c>
      <c r="L10443" t="s">
        <v>28710</v>
      </c>
      <c r="M10443" s="27">
        <v>44451</v>
      </c>
      <c r="N10443">
        <v>1019959</v>
      </c>
      <c r="O10443" t="s">
        <v>5772</v>
      </c>
      <c r="P10443" t="s">
        <v>64</v>
      </c>
      <c r="Q10443" t="s">
        <v>40</v>
      </c>
      <c r="R10443" t="s">
        <v>44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25">
      <c r="A10444">
        <v>797350</v>
      </c>
      <c r="B10444" t="s">
        <v>132</v>
      </c>
      <c r="C10444" t="s">
        <v>24</v>
      </c>
      <c r="D10444" t="s">
        <v>25</v>
      </c>
      <c r="E10444" t="s">
        <v>9009</v>
      </c>
      <c r="F10444" t="s">
        <v>53</v>
      </c>
      <c r="G10444" t="s">
        <v>28</v>
      </c>
      <c r="H10444" s="27">
        <v>44358</v>
      </c>
      <c r="I10444" s="27">
        <v>44331</v>
      </c>
      <c r="J10444" s="27">
        <v>44391</v>
      </c>
      <c r="K10444" t="s">
        <v>38</v>
      </c>
      <c r="L10444" t="s">
        <v>28710</v>
      </c>
      <c r="M10444" s="27">
        <v>44422</v>
      </c>
      <c r="N10444">
        <v>1002312</v>
      </c>
      <c r="O10444" t="s">
        <v>5772</v>
      </c>
      <c r="P10444" t="s">
        <v>64</v>
      </c>
      <c r="Q10444" t="s">
        <v>40</v>
      </c>
      <c r="R10444" t="s">
        <v>44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25">
      <c r="A10445">
        <v>642863</v>
      </c>
      <c r="B10445" t="s">
        <v>34</v>
      </c>
      <c r="C10445" t="s">
        <v>24</v>
      </c>
      <c r="D10445" t="s">
        <v>25</v>
      </c>
      <c r="E10445" t="s">
        <v>9010</v>
      </c>
      <c r="F10445" t="s">
        <v>53</v>
      </c>
      <c r="G10445" t="s">
        <v>28</v>
      </c>
      <c r="H10445" s="27">
        <v>44207</v>
      </c>
      <c r="I10445" s="27">
        <v>44420</v>
      </c>
      <c r="J10445" s="27">
        <v>44239</v>
      </c>
      <c r="K10445" t="s">
        <v>38</v>
      </c>
      <c r="L10445" t="s">
        <v>28710</v>
      </c>
      <c r="M10445" s="27">
        <v>44267</v>
      </c>
      <c r="N10445">
        <v>822764</v>
      </c>
      <c r="O10445" t="s">
        <v>5772</v>
      </c>
      <c r="P10445" t="s">
        <v>64</v>
      </c>
      <c r="Q10445" t="s">
        <v>40</v>
      </c>
      <c r="R10445" t="s">
        <v>44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25">
      <c r="A10446">
        <v>807617</v>
      </c>
      <c r="B10446" t="s">
        <v>61</v>
      </c>
      <c r="C10446" t="s">
        <v>24</v>
      </c>
      <c r="D10446" t="s">
        <v>25</v>
      </c>
      <c r="E10446" t="s">
        <v>9011</v>
      </c>
      <c r="F10446" t="s">
        <v>53</v>
      </c>
      <c r="G10446" t="s">
        <v>28</v>
      </c>
      <c r="H10446" s="27">
        <v>44419</v>
      </c>
      <c r="I10446" s="27">
        <v>44240</v>
      </c>
      <c r="J10446" s="27">
        <v>44542</v>
      </c>
      <c r="K10446" t="s">
        <v>38</v>
      </c>
      <c r="L10446" t="s">
        <v>28710</v>
      </c>
      <c r="M10446" s="27">
        <v>44573</v>
      </c>
      <c r="N10446">
        <v>1014216</v>
      </c>
      <c r="O10446" t="s">
        <v>5772</v>
      </c>
      <c r="P10446" t="s">
        <v>64</v>
      </c>
      <c r="Q10446" t="s">
        <v>40</v>
      </c>
      <c r="R10446" t="s">
        <v>44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25">
      <c r="A10447">
        <v>616162</v>
      </c>
      <c r="B10447" t="s">
        <v>34</v>
      </c>
      <c r="C10447" t="s">
        <v>24</v>
      </c>
      <c r="D10447" t="s">
        <v>25</v>
      </c>
      <c r="E10447" t="s">
        <v>9012</v>
      </c>
      <c r="F10447" t="s">
        <v>53</v>
      </c>
      <c r="G10447" t="s">
        <v>28</v>
      </c>
      <c r="H10447" s="27">
        <v>44510</v>
      </c>
      <c r="I10447" s="27">
        <v>44513</v>
      </c>
      <c r="J10447" s="27">
        <v>44543</v>
      </c>
      <c r="K10447" t="s">
        <v>38</v>
      </c>
      <c r="L10447" t="s">
        <v>28710</v>
      </c>
      <c r="M10447" s="27">
        <v>44574</v>
      </c>
      <c r="N10447">
        <v>790058</v>
      </c>
      <c r="O10447" t="s">
        <v>5772</v>
      </c>
      <c r="P10447" t="s">
        <v>64</v>
      </c>
      <c r="Q10447" t="s">
        <v>40</v>
      </c>
      <c r="R10447" t="s">
        <v>44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25">
      <c r="A10448">
        <v>642868</v>
      </c>
      <c r="B10448" t="s">
        <v>124</v>
      </c>
      <c r="C10448" t="s">
        <v>24</v>
      </c>
      <c r="D10448" t="s">
        <v>25</v>
      </c>
      <c r="E10448" t="s">
        <v>9013</v>
      </c>
      <c r="F10448" t="s">
        <v>53</v>
      </c>
      <c r="G10448" t="s">
        <v>28</v>
      </c>
      <c r="H10448" s="27">
        <v>44207</v>
      </c>
      <c r="I10448" s="27">
        <v>44328</v>
      </c>
      <c r="J10448" s="27">
        <v>44328</v>
      </c>
      <c r="K10448" t="s">
        <v>38</v>
      </c>
      <c r="L10448" t="s">
        <v>28710</v>
      </c>
      <c r="M10448" s="27">
        <v>44359</v>
      </c>
      <c r="N10448">
        <v>822769</v>
      </c>
      <c r="O10448" t="s">
        <v>5772</v>
      </c>
      <c r="P10448" t="s">
        <v>64</v>
      </c>
      <c r="Q10448" t="s">
        <v>40</v>
      </c>
      <c r="R10448" t="s">
        <v>44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25">
      <c r="A10449">
        <v>345711</v>
      </c>
      <c r="B10449" t="s">
        <v>45</v>
      </c>
      <c r="C10449" t="s">
        <v>24</v>
      </c>
      <c r="D10449" t="s">
        <v>25</v>
      </c>
      <c r="E10449" t="s">
        <v>292</v>
      </c>
      <c r="F10449" t="s">
        <v>53</v>
      </c>
      <c r="G10449" t="s">
        <v>28</v>
      </c>
      <c r="H10449" s="27">
        <v>44324</v>
      </c>
      <c r="I10449" s="27">
        <v>44514</v>
      </c>
      <c r="J10449" s="27">
        <v>44327</v>
      </c>
      <c r="K10449" t="s">
        <v>38</v>
      </c>
      <c r="L10449" t="s">
        <v>28710</v>
      </c>
      <c r="M10449" s="27">
        <v>44358</v>
      </c>
      <c r="N10449">
        <v>137095</v>
      </c>
      <c r="O10449" t="s">
        <v>5772</v>
      </c>
      <c r="P10449" t="s">
        <v>64</v>
      </c>
      <c r="Q10449" t="s">
        <v>40</v>
      </c>
      <c r="R10449" t="s">
        <v>44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25">
      <c r="A10450">
        <v>510794</v>
      </c>
      <c r="B10450" t="s">
        <v>107</v>
      </c>
      <c r="C10450" t="s">
        <v>24</v>
      </c>
      <c r="D10450" t="s">
        <v>25</v>
      </c>
      <c r="E10450" t="s">
        <v>9014</v>
      </c>
      <c r="F10450" t="s">
        <v>53</v>
      </c>
      <c r="G10450" t="s">
        <v>28</v>
      </c>
      <c r="H10450" s="27">
        <v>44326</v>
      </c>
      <c r="I10450" s="27">
        <v>44515</v>
      </c>
      <c r="J10450" s="27">
        <v>44480</v>
      </c>
      <c r="K10450" t="s">
        <v>38</v>
      </c>
      <c r="L10450" t="s">
        <v>28710</v>
      </c>
      <c r="M10450" s="27">
        <v>44511</v>
      </c>
      <c r="N10450">
        <v>659613</v>
      </c>
      <c r="O10450" t="s">
        <v>5772</v>
      </c>
      <c r="P10450" t="s">
        <v>64</v>
      </c>
      <c r="Q10450" t="s">
        <v>40</v>
      </c>
      <c r="R10450" t="s">
        <v>44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25">
      <c r="A10451">
        <v>601964</v>
      </c>
      <c r="B10451" t="s">
        <v>34</v>
      </c>
      <c r="C10451" t="s">
        <v>24</v>
      </c>
      <c r="D10451" t="s">
        <v>25</v>
      </c>
      <c r="E10451" t="s">
        <v>6224</v>
      </c>
      <c r="F10451" t="s">
        <v>53</v>
      </c>
      <c r="G10451" t="s">
        <v>28</v>
      </c>
      <c r="H10451" s="27">
        <v>44479</v>
      </c>
      <c r="I10451" s="27">
        <v>44332</v>
      </c>
      <c r="J10451" s="27">
        <v>44513</v>
      </c>
      <c r="K10451" t="s">
        <v>38</v>
      </c>
      <c r="L10451" t="s">
        <v>28710</v>
      </c>
      <c r="M10451" s="27">
        <v>44543</v>
      </c>
      <c r="N10451">
        <v>772372</v>
      </c>
      <c r="O10451" t="s">
        <v>5772</v>
      </c>
      <c r="P10451" t="s">
        <v>64</v>
      </c>
      <c r="Q10451" t="s">
        <v>40</v>
      </c>
      <c r="R10451" t="s">
        <v>44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25">
      <c r="A10452">
        <v>631691</v>
      </c>
      <c r="B10452" t="s">
        <v>34</v>
      </c>
      <c r="C10452" t="s">
        <v>24</v>
      </c>
      <c r="D10452" t="s">
        <v>25</v>
      </c>
      <c r="E10452" t="s">
        <v>9015</v>
      </c>
      <c r="F10452" t="s">
        <v>53</v>
      </c>
      <c r="G10452" t="s">
        <v>28</v>
      </c>
      <c r="H10452" s="27">
        <v>44540</v>
      </c>
      <c r="I10452" s="27">
        <v>44543</v>
      </c>
      <c r="J10452" s="27">
        <v>44210</v>
      </c>
      <c r="K10452" t="s">
        <v>38</v>
      </c>
      <c r="L10452" t="s">
        <v>28710</v>
      </c>
      <c r="M10452" s="27">
        <v>44241</v>
      </c>
      <c r="N10452">
        <v>809222</v>
      </c>
      <c r="O10452" t="s">
        <v>5772</v>
      </c>
      <c r="P10452" t="s">
        <v>64</v>
      </c>
      <c r="Q10452" t="s">
        <v>40</v>
      </c>
      <c r="R10452" t="s">
        <v>44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25">
      <c r="A10453">
        <v>716754</v>
      </c>
      <c r="B10453" t="s">
        <v>65</v>
      </c>
      <c r="C10453" t="s">
        <v>24</v>
      </c>
      <c r="D10453" t="s">
        <v>25</v>
      </c>
      <c r="E10453" t="s">
        <v>9016</v>
      </c>
      <c r="F10453" t="s">
        <v>53</v>
      </c>
      <c r="G10453" t="s">
        <v>28</v>
      </c>
      <c r="H10453" s="27">
        <v>44297</v>
      </c>
      <c r="I10453" s="27">
        <v>44515</v>
      </c>
      <c r="J10453" s="27">
        <v>44300</v>
      </c>
      <c r="K10453" t="s">
        <v>38</v>
      </c>
      <c r="L10453" t="s">
        <v>28710</v>
      </c>
      <c r="M10453" s="27">
        <v>44330</v>
      </c>
      <c r="N10453">
        <v>910735</v>
      </c>
      <c r="O10453" t="s">
        <v>5772</v>
      </c>
      <c r="P10453" t="s">
        <v>64</v>
      </c>
      <c r="Q10453" t="s">
        <v>40</v>
      </c>
      <c r="R10453" t="s">
        <v>44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25">
      <c r="A10454">
        <v>390511</v>
      </c>
      <c r="B10454" t="s">
        <v>87</v>
      </c>
      <c r="C10454" t="s">
        <v>24</v>
      </c>
      <c r="D10454" t="s">
        <v>25</v>
      </c>
      <c r="E10454" t="s">
        <v>9017</v>
      </c>
      <c r="F10454" t="s">
        <v>53</v>
      </c>
      <c r="G10454" t="s">
        <v>28</v>
      </c>
      <c r="H10454" s="27">
        <v>44295</v>
      </c>
      <c r="I10454" s="27">
        <v>44511</v>
      </c>
      <c r="J10454" s="27">
        <v>44511</v>
      </c>
      <c r="K10454" t="s">
        <v>38</v>
      </c>
      <c r="L10454" t="s">
        <v>28710</v>
      </c>
      <c r="M10454" s="27">
        <v>44541</v>
      </c>
      <c r="N10454">
        <v>425601</v>
      </c>
      <c r="O10454" t="s">
        <v>5772</v>
      </c>
      <c r="P10454" t="s">
        <v>64</v>
      </c>
      <c r="Q10454" t="s">
        <v>40</v>
      </c>
      <c r="R10454" t="s">
        <v>44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25">
      <c r="A10455">
        <v>620300</v>
      </c>
      <c r="B10455" t="s">
        <v>34</v>
      </c>
      <c r="C10455" t="s">
        <v>24</v>
      </c>
      <c r="D10455" t="s">
        <v>25</v>
      </c>
      <c r="E10455" t="s">
        <v>9018</v>
      </c>
      <c r="F10455" t="s">
        <v>53</v>
      </c>
      <c r="G10455" t="s">
        <v>28</v>
      </c>
      <c r="H10455" s="27">
        <v>44540</v>
      </c>
      <c r="I10455" s="27">
        <v>44212</v>
      </c>
      <c r="J10455" s="27">
        <v>44450</v>
      </c>
      <c r="K10455" t="s">
        <v>38</v>
      </c>
      <c r="L10455" t="s">
        <v>28710</v>
      </c>
      <c r="M10455" s="27">
        <v>44480</v>
      </c>
      <c r="N10455">
        <v>795047</v>
      </c>
      <c r="O10455" t="s">
        <v>5772</v>
      </c>
      <c r="P10455" t="s">
        <v>64</v>
      </c>
      <c r="Q10455" t="s">
        <v>40</v>
      </c>
      <c r="R10455" t="s">
        <v>44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25">
      <c r="A10456">
        <v>642783</v>
      </c>
      <c r="B10456" t="s">
        <v>84</v>
      </c>
      <c r="C10456" t="s">
        <v>24</v>
      </c>
      <c r="D10456" t="s">
        <v>25</v>
      </c>
      <c r="E10456" t="s">
        <v>9019</v>
      </c>
      <c r="F10456" t="s">
        <v>53</v>
      </c>
      <c r="G10456" t="s">
        <v>28</v>
      </c>
      <c r="H10456" s="27">
        <v>44207</v>
      </c>
      <c r="I10456" s="27">
        <v>44242</v>
      </c>
      <c r="J10456" s="27">
        <v>44543</v>
      </c>
      <c r="K10456" t="s">
        <v>38</v>
      </c>
      <c r="L10456" t="s">
        <v>28710</v>
      </c>
      <c r="M10456" s="27">
        <v>44574</v>
      </c>
      <c r="N10456">
        <v>822684</v>
      </c>
      <c r="O10456" t="s">
        <v>5772</v>
      </c>
      <c r="P10456" t="s">
        <v>64</v>
      </c>
      <c r="Q10456" t="s">
        <v>40</v>
      </c>
      <c r="R10456" t="s">
        <v>44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25">
      <c r="A10457">
        <v>642849</v>
      </c>
      <c r="B10457" t="s">
        <v>84</v>
      </c>
      <c r="C10457" t="s">
        <v>24</v>
      </c>
      <c r="D10457" t="s">
        <v>25</v>
      </c>
      <c r="E10457" t="s">
        <v>9020</v>
      </c>
      <c r="F10457" t="s">
        <v>53</v>
      </c>
      <c r="G10457" t="s">
        <v>28</v>
      </c>
      <c r="H10457" s="27">
        <v>44207</v>
      </c>
      <c r="I10457" s="27">
        <v>44301</v>
      </c>
      <c r="J10457" s="27">
        <v>44210</v>
      </c>
      <c r="K10457" t="s">
        <v>38</v>
      </c>
      <c r="L10457" t="s">
        <v>28710</v>
      </c>
      <c r="M10457" s="27">
        <v>44241</v>
      </c>
      <c r="N10457">
        <v>822750</v>
      </c>
      <c r="O10457" t="s">
        <v>5772</v>
      </c>
      <c r="P10457" t="s">
        <v>64</v>
      </c>
      <c r="Q10457" t="s">
        <v>40</v>
      </c>
      <c r="R10457" t="s">
        <v>44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25">
      <c r="A10458">
        <v>624415</v>
      </c>
      <c r="B10458" t="s">
        <v>84</v>
      </c>
      <c r="C10458" t="s">
        <v>24</v>
      </c>
      <c r="D10458" t="s">
        <v>25</v>
      </c>
      <c r="E10458" t="s">
        <v>9019</v>
      </c>
      <c r="F10458" t="s">
        <v>53</v>
      </c>
      <c r="G10458" t="s">
        <v>28</v>
      </c>
      <c r="H10458" s="27">
        <v>44540</v>
      </c>
      <c r="I10458" s="27">
        <v>44242</v>
      </c>
      <c r="J10458" s="27">
        <v>44390</v>
      </c>
      <c r="K10458" t="s">
        <v>38</v>
      </c>
      <c r="L10458" t="s">
        <v>28710</v>
      </c>
      <c r="M10458" s="27">
        <v>44421</v>
      </c>
      <c r="N10458">
        <v>800202</v>
      </c>
      <c r="O10458" t="s">
        <v>5772</v>
      </c>
      <c r="P10458" t="s">
        <v>64</v>
      </c>
      <c r="Q10458" t="s">
        <v>40</v>
      </c>
      <c r="R10458" t="s">
        <v>44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25">
      <c r="A10459">
        <v>638927</v>
      </c>
      <c r="B10459" t="s">
        <v>132</v>
      </c>
      <c r="C10459" t="s">
        <v>24</v>
      </c>
      <c r="D10459" t="s">
        <v>25</v>
      </c>
      <c r="E10459" t="s">
        <v>9021</v>
      </c>
      <c r="F10459" t="s">
        <v>53</v>
      </c>
      <c r="G10459" t="s">
        <v>28</v>
      </c>
      <c r="H10459" s="27">
        <v>44540</v>
      </c>
      <c r="I10459" s="27">
        <v>44298</v>
      </c>
      <c r="J10459" s="27">
        <v>44298</v>
      </c>
      <c r="K10459" t="s">
        <v>38</v>
      </c>
      <c r="L10459" t="s">
        <v>28710</v>
      </c>
      <c r="M10459" s="27">
        <v>44328</v>
      </c>
      <c r="N10459">
        <v>818481</v>
      </c>
      <c r="O10459" t="s">
        <v>5772</v>
      </c>
      <c r="P10459" t="s">
        <v>64</v>
      </c>
      <c r="Q10459" t="s">
        <v>40</v>
      </c>
      <c r="R10459" t="s">
        <v>44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25">
      <c r="A10460">
        <v>750409</v>
      </c>
      <c r="B10460" t="s">
        <v>50</v>
      </c>
      <c r="C10460" t="s">
        <v>24</v>
      </c>
      <c r="D10460" t="s">
        <v>25</v>
      </c>
      <c r="E10460" t="s">
        <v>9022</v>
      </c>
      <c r="F10460" t="s">
        <v>53</v>
      </c>
      <c r="G10460" t="s">
        <v>28</v>
      </c>
      <c r="H10460" s="27">
        <v>44327</v>
      </c>
      <c r="I10460" s="27">
        <v>44332</v>
      </c>
      <c r="J10460" s="27">
        <v>44361</v>
      </c>
      <c r="K10460" t="s">
        <v>38</v>
      </c>
      <c r="L10460" t="s">
        <v>28710</v>
      </c>
      <c r="M10460" s="27">
        <v>44391</v>
      </c>
      <c r="N10460">
        <v>949749</v>
      </c>
      <c r="O10460" t="s">
        <v>5772</v>
      </c>
      <c r="P10460" t="s">
        <v>64</v>
      </c>
      <c r="Q10460" t="s">
        <v>40</v>
      </c>
      <c r="R10460" t="s">
        <v>44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25">
      <c r="A10461">
        <v>642832</v>
      </c>
      <c r="B10461" t="s">
        <v>158</v>
      </c>
      <c r="C10461" t="s">
        <v>24</v>
      </c>
      <c r="D10461" t="s">
        <v>25</v>
      </c>
      <c r="E10461" t="s">
        <v>1179</v>
      </c>
      <c r="F10461" t="s">
        <v>53</v>
      </c>
      <c r="G10461" t="s">
        <v>28</v>
      </c>
      <c r="H10461" s="27">
        <v>44207</v>
      </c>
      <c r="I10461" s="27">
        <v>44332</v>
      </c>
      <c r="J10461" s="27">
        <v>44238</v>
      </c>
      <c r="K10461" t="s">
        <v>38</v>
      </c>
      <c r="L10461" t="s">
        <v>28710</v>
      </c>
      <c r="M10461" s="27">
        <v>44266</v>
      </c>
      <c r="N10461">
        <v>822733</v>
      </c>
      <c r="O10461" t="s">
        <v>5772</v>
      </c>
      <c r="P10461" t="s">
        <v>64</v>
      </c>
      <c r="Q10461" t="s">
        <v>40</v>
      </c>
      <c r="R10461" t="s">
        <v>44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25">
      <c r="A10462">
        <v>859474</v>
      </c>
      <c r="B10462" t="s">
        <v>34</v>
      </c>
      <c r="C10462" t="s">
        <v>24</v>
      </c>
      <c r="D10462" t="s">
        <v>25</v>
      </c>
      <c r="E10462" t="s">
        <v>517</v>
      </c>
      <c r="F10462" t="s">
        <v>53</v>
      </c>
      <c r="G10462" t="s">
        <v>28</v>
      </c>
      <c r="H10462" s="27">
        <v>44419</v>
      </c>
      <c r="I10462" s="27">
        <v>44454</v>
      </c>
      <c r="J10462" s="27">
        <v>44453</v>
      </c>
      <c r="K10462" t="s">
        <v>38</v>
      </c>
      <c r="L10462" t="s">
        <v>28710</v>
      </c>
      <c r="M10462" s="27">
        <v>44483</v>
      </c>
      <c r="N10462">
        <v>1072169</v>
      </c>
      <c r="O10462" t="s">
        <v>5772</v>
      </c>
      <c r="P10462" t="s">
        <v>64</v>
      </c>
      <c r="Q10462" t="s">
        <v>40</v>
      </c>
      <c r="R10462" t="s">
        <v>44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25">
      <c r="A10463">
        <v>604611</v>
      </c>
      <c r="B10463" t="s">
        <v>340</v>
      </c>
      <c r="C10463" t="s">
        <v>24</v>
      </c>
      <c r="D10463" t="s">
        <v>25</v>
      </c>
      <c r="E10463" t="s">
        <v>9023</v>
      </c>
      <c r="F10463" t="s">
        <v>53</v>
      </c>
      <c r="G10463" t="s">
        <v>28</v>
      </c>
      <c r="H10463" s="27">
        <v>44479</v>
      </c>
      <c r="I10463" s="27">
        <v>44451</v>
      </c>
      <c r="J10463" s="27">
        <v>44451</v>
      </c>
      <c r="K10463" t="s">
        <v>38</v>
      </c>
      <c r="L10463" t="s">
        <v>28710</v>
      </c>
      <c r="M10463" s="27">
        <v>44481</v>
      </c>
      <c r="N10463">
        <v>775653</v>
      </c>
      <c r="O10463" t="s">
        <v>5772</v>
      </c>
      <c r="P10463" t="s">
        <v>67</v>
      </c>
      <c r="Q10463" t="s">
        <v>40</v>
      </c>
      <c r="R10463" t="s">
        <v>44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25">
      <c r="A10464">
        <v>68381</v>
      </c>
      <c r="B10464" t="s">
        <v>34</v>
      </c>
      <c r="C10464" t="s">
        <v>24</v>
      </c>
      <c r="D10464" t="s">
        <v>25</v>
      </c>
      <c r="E10464" t="s">
        <v>9024</v>
      </c>
      <c r="F10464" t="s">
        <v>53</v>
      </c>
      <c r="G10464" t="s">
        <v>28</v>
      </c>
      <c r="H10464" s="27">
        <v>44263</v>
      </c>
      <c r="I10464" s="27">
        <v>44270</v>
      </c>
      <c r="J10464" s="27">
        <v>44266</v>
      </c>
      <c r="K10464" t="s">
        <v>38</v>
      </c>
      <c r="L10464" t="s">
        <v>28710</v>
      </c>
      <c r="M10464" s="27">
        <v>44297</v>
      </c>
      <c r="N10464">
        <v>260179</v>
      </c>
      <c r="O10464" t="s">
        <v>5772</v>
      </c>
      <c r="P10464" t="s">
        <v>67</v>
      </c>
      <c r="Q10464" t="s">
        <v>40</v>
      </c>
      <c r="R10464" t="s">
        <v>44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25">
      <c r="A10465">
        <v>737866</v>
      </c>
      <c r="B10465" t="s">
        <v>148</v>
      </c>
      <c r="C10465" t="s">
        <v>24</v>
      </c>
      <c r="D10465" t="s">
        <v>25</v>
      </c>
      <c r="E10465" t="s">
        <v>9025</v>
      </c>
      <c r="F10465" t="s">
        <v>53</v>
      </c>
      <c r="G10465" t="s">
        <v>28</v>
      </c>
      <c r="H10465" s="27">
        <v>44297</v>
      </c>
      <c r="I10465" s="27">
        <v>44453</v>
      </c>
      <c r="J10465" s="27">
        <v>44330</v>
      </c>
      <c r="K10465" t="s">
        <v>38</v>
      </c>
      <c r="L10465" t="s">
        <v>28710</v>
      </c>
      <c r="M10465" s="27">
        <v>44361</v>
      </c>
      <c r="N10465">
        <v>935127</v>
      </c>
      <c r="O10465" t="s">
        <v>5772</v>
      </c>
      <c r="P10465" t="s">
        <v>67</v>
      </c>
      <c r="Q10465" t="s">
        <v>40</v>
      </c>
      <c r="R10465" t="s">
        <v>44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25">
      <c r="A10466">
        <v>586071</v>
      </c>
      <c r="B10466" t="s">
        <v>84</v>
      </c>
      <c r="C10466" t="s">
        <v>24</v>
      </c>
      <c r="D10466" t="s">
        <v>25</v>
      </c>
      <c r="E10466" t="s">
        <v>9026</v>
      </c>
      <c r="F10466" t="s">
        <v>53</v>
      </c>
      <c r="G10466" t="s">
        <v>28</v>
      </c>
      <c r="H10466" s="27">
        <v>44449</v>
      </c>
      <c r="I10466" s="27">
        <v>44480</v>
      </c>
      <c r="J10466" s="27">
        <v>44480</v>
      </c>
      <c r="K10466" t="s">
        <v>38</v>
      </c>
      <c r="L10466" t="s">
        <v>28710</v>
      </c>
      <c r="M10466" s="27">
        <v>44511</v>
      </c>
      <c r="N10466">
        <v>752956</v>
      </c>
      <c r="O10466" t="s">
        <v>5772</v>
      </c>
      <c r="P10466" t="s">
        <v>67</v>
      </c>
      <c r="Q10466" t="s">
        <v>40</v>
      </c>
      <c r="R10466" t="s">
        <v>44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25">
      <c r="A10467">
        <v>461400</v>
      </c>
      <c r="B10467" t="s">
        <v>132</v>
      </c>
      <c r="C10467" t="s">
        <v>24</v>
      </c>
      <c r="D10467" t="s">
        <v>25</v>
      </c>
      <c r="E10467" t="s">
        <v>4935</v>
      </c>
      <c r="F10467" t="s">
        <v>53</v>
      </c>
      <c r="G10467" t="s">
        <v>28</v>
      </c>
      <c r="H10467" s="27">
        <v>44509</v>
      </c>
      <c r="I10467" s="27">
        <v>44542</v>
      </c>
      <c r="J10467" s="27">
        <v>44542</v>
      </c>
      <c r="K10467" t="s">
        <v>38</v>
      </c>
      <c r="L10467" t="s">
        <v>28710</v>
      </c>
      <c r="M10467" s="27">
        <v>44573</v>
      </c>
      <c r="N10467">
        <v>576614</v>
      </c>
      <c r="O10467" t="s">
        <v>5772</v>
      </c>
      <c r="P10467" t="s">
        <v>67</v>
      </c>
      <c r="Q10467" t="s">
        <v>40</v>
      </c>
      <c r="R10467" t="s">
        <v>44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25">
      <c r="A10468">
        <v>880082</v>
      </c>
      <c r="B10468" t="s">
        <v>34</v>
      </c>
      <c r="C10468" t="s">
        <v>24</v>
      </c>
      <c r="D10468" t="s">
        <v>25</v>
      </c>
      <c r="E10468" t="s">
        <v>9027</v>
      </c>
      <c r="F10468" t="s">
        <v>53</v>
      </c>
      <c r="G10468" t="s">
        <v>28</v>
      </c>
      <c r="H10468" s="27">
        <v>44450</v>
      </c>
      <c r="I10468" s="27">
        <v>44240</v>
      </c>
      <c r="J10468" s="27">
        <v>44240</v>
      </c>
      <c r="K10468" t="s">
        <v>38</v>
      </c>
      <c r="L10468" t="s">
        <v>28710</v>
      </c>
      <c r="M10468" s="27">
        <v>44268</v>
      </c>
      <c r="N10468">
        <v>1095043</v>
      </c>
      <c r="O10468" t="s">
        <v>5772</v>
      </c>
      <c r="P10468" t="s">
        <v>67</v>
      </c>
      <c r="Q10468" t="s">
        <v>40</v>
      </c>
      <c r="R10468" t="s">
        <v>44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25">
      <c r="A10469">
        <v>849084</v>
      </c>
      <c r="B10469" t="s">
        <v>23</v>
      </c>
      <c r="C10469" t="s">
        <v>24</v>
      </c>
      <c r="D10469" t="s">
        <v>25</v>
      </c>
      <c r="E10469" t="s">
        <v>9028</v>
      </c>
      <c r="F10469" t="s">
        <v>53</v>
      </c>
      <c r="G10469" t="s">
        <v>28</v>
      </c>
      <c r="H10469" s="27">
        <v>44419</v>
      </c>
      <c r="I10469" s="27">
        <v>44482</v>
      </c>
      <c r="J10469" s="27">
        <v>44482</v>
      </c>
      <c r="K10469" t="s">
        <v>38</v>
      </c>
      <c r="L10469" t="s">
        <v>28710</v>
      </c>
      <c r="M10469" s="27">
        <v>44513</v>
      </c>
      <c r="N10469">
        <v>1060774</v>
      </c>
      <c r="O10469" t="s">
        <v>5772</v>
      </c>
      <c r="P10469" t="s">
        <v>67</v>
      </c>
      <c r="Q10469" t="s">
        <v>40</v>
      </c>
      <c r="R10469" t="s">
        <v>44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25">
      <c r="A10470">
        <v>465845</v>
      </c>
      <c r="B10470" t="s">
        <v>84</v>
      </c>
      <c r="C10470" t="s">
        <v>24</v>
      </c>
      <c r="D10470" t="s">
        <v>25</v>
      </c>
      <c r="E10470" t="s">
        <v>9029</v>
      </c>
      <c r="F10470" t="s">
        <v>53</v>
      </c>
      <c r="G10470" t="s">
        <v>28</v>
      </c>
      <c r="H10470" s="27">
        <v>44539</v>
      </c>
      <c r="I10470" s="27">
        <v>44421</v>
      </c>
      <c r="J10470" s="27">
        <v>44238</v>
      </c>
      <c r="K10470" t="s">
        <v>38</v>
      </c>
      <c r="L10470" t="s">
        <v>28710</v>
      </c>
      <c r="M10470" s="27">
        <v>44266</v>
      </c>
      <c r="N10470">
        <v>584737</v>
      </c>
      <c r="O10470" t="s">
        <v>5772</v>
      </c>
      <c r="P10470" t="s">
        <v>67</v>
      </c>
      <c r="Q10470" t="s">
        <v>40</v>
      </c>
      <c r="R10470" t="s">
        <v>44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25">
      <c r="A10471">
        <v>742429</v>
      </c>
      <c r="B10471" t="s">
        <v>45</v>
      </c>
      <c r="C10471" t="s">
        <v>24</v>
      </c>
      <c r="D10471" t="s">
        <v>25</v>
      </c>
      <c r="E10471" t="s">
        <v>5160</v>
      </c>
      <c r="F10471" t="s">
        <v>53</v>
      </c>
      <c r="G10471" t="s">
        <v>28</v>
      </c>
      <c r="H10471" s="27">
        <v>44327</v>
      </c>
      <c r="I10471" s="27">
        <v>44454</v>
      </c>
      <c r="J10471" s="27">
        <v>44268</v>
      </c>
      <c r="K10471" t="s">
        <v>38</v>
      </c>
      <c r="L10471" t="s">
        <v>28710</v>
      </c>
      <c r="M10471" s="27">
        <v>44299</v>
      </c>
      <c r="N10471">
        <v>940498</v>
      </c>
      <c r="O10471" t="s">
        <v>5772</v>
      </c>
      <c r="P10471" t="s">
        <v>67</v>
      </c>
      <c r="Q10471" t="s">
        <v>40</v>
      </c>
      <c r="R10471" t="s">
        <v>44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25">
      <c r="A10472">
        <v>541971</v>
      </c>
      <c r="B10472" t="s">
        <v>65</v>
      </c>
      <c r="C10472" t="s">
        <v>24</v>
      </c>
      <c r="D10472" t="s">
        <v>25</v>
      </c>
      <c r="E10472" t="s">
        <v>9030</v>
      </c>
      <c r="F10472" t="s">
        <v>53</v>
      </c>
      <c r="G10472" t="s">
        <v>28</v>
      </c>
      <c r="H10472" s="27">
        <v>44387</v>
      </c>
      <c r="I10472" s="27">
        <v>44243</v>
      </c>
      <c r="J10472" s="27">
        <v>44209</v>
      </c>
      <c r="K10472" t="s">
        <v>38</v>
      </c>
      <c r="L10472" t="s">
        <v>28710</v>
      </c>
      <c r="M10472" s="27">
        <v>44240</v>
      </c>
      <c r="N10472">
        <v>699465</v>
      </c>
      <c r="O10472" t="s">
        <v>5772</v>
      </c>
      <c r="P10472" t="s">
        <v>67</v>
      </c>
      <c r="Q10472" t="s">
        <v>40</v>
      </c>
      <c r="R10472" t="s">
        <v>44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25">
      <c r="A10473">
        <v>478603</v>
      </c>
      <c r="B10473" t="s">
        <v>148</v>
      </c>
      <c r="C10473" t="s">
        <v>24</v>
      </c>
      <c r="D10473" t="s">
        <v>25</v>
      </c>
      <c r="E10473" t="s">
        <v>9031</v>
      </c>
      <c r="F10473" t="s">
        <v>53</v>
      </c>
      <c r="G10473" t="s">
        <v>28</v>
      </c>
      <c r="H10473" s="27">
        <v>44206</v>
      </c>
      <c r="I10473" s="27">
        <v>44210</v>
      </c>
      <c r="J10473" s="27">
        <v>44210</v>
      </c>
      <c r="K10473" t="s">
        <v>38</v>
      </c>
      <c r="L10473" t="s">
        <v>28710</v>
      </c>
      <c r="M10473" s="27">
        <v>44241</v>
      </c>
      <c r="N10473">
        <v>607661</v>
      </c>
      <c r="O10473" t="s">
        <v>5772</v>
      </c>
      <c r="P10473" t="s">
        <v>67</v>
      </c>
      <c r="Q10473" t="s">
        <v>40</v>
      </c>
      <c r="R10473" t="s">
        <v>44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25">
      <c r="A10474">
        <v>623241</v>
      </c>
      <c r="B10474" t="s">
        <v>153</v>
      </c>
      <c r="C10474" t="s">
        <v>24</v>
      </c>
      <c r="D10474" t="s">
        <v>25</v>
      </c>
      <c r="E10474" t="s">
        <v>9032</v>
      </c>
      <c r="F10474" t="s">
        <v>53</v>
      </c>
      <c r="G10474" t="s">
        <v>28</v>
      </c>
      <c r="H10474" s="27">
        <v>44540</v>
      </c>
      <c r="I10474" s="27">
        <v>44514</v>
      </c>
      <c r="J10474" s="27">
        <v>44240</v>
      </c>
      <c r="K10474" t="s">
        <v>38</v>
      </c>
      <c r="L10474" t="s">
        <v>28710</v>
      </c>
      <c r="M10474" s="27">
        <v>44268</v>
      </c>
      <c r="N10474">
        <v>798747</v>
      </c>
      <c r="O10474" t="s">
        <v>5772</v>
      </c>
      <c r="P10474" t="s">
        <v>67</v>
      </c>
      <c r="Q10474" t="s">
        <v>40</v>
      </c>
      <c r="R10474" t="s">
        <v>44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25">
      <c r="A10475">
        <v>368223</v>
      </c>
      <c r="B10475" t="s">
        <v>107</v>
      </c>
      <c r="C10475" t="s">
        <v>24</v>
      </c>
      <c r="D10475" t="s">
        <v>25</v>
      </c>
      <c r="E10475" t="s">
        <v>9033</v>
      </c>
      <c r="F10475" t="s">
        <v>53</v>
      </c>
      <c r="G10475" t="s">
        <v>28</v>
      </c>
      <c r="H10475" s="27">
        <v>44538</v>
      </c>
      <c r="I10475" s="27">
        <v>44237</v>
      </c>
      <c r="J10475" s="27">
        <v>44237</v>
      </c>
      <c r="K10475" t="s">
        <v>38</v>
      </c>
      <c r="L10475" t="s">
        <v>28710</v>
      </c>
      <c r="M10475" s="27">
        <v>44265</v>
      </c>
      <c r="N10475">
        <v>382443</v>
      </c>
      <c r="O10475" t="s">
        <v>5772</v>
      </c>
      <c r="P10475" t="s">
        <v>67</v>
      </c>
      <c r="Q10475" t="s">
        <v>40</v>
      </c>
      <c r="R10475" t="s">
        <v>44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25">
      <c r="A10476">
        <v>655951</v>
      </c>
      <c r="B10476" t="s">
        <v>91</v>
      </c>
      <c r="C10476" t="s">
        <v>24</v>
      </c>
      <c r="D10476" t="s">
        <v>25</v>
      </c>
      <c r="E10476" t="s">
        <v>4567</v>
      </c>
      <c r="F10476" t="s">
        <v>53</v>
      </c>
      <c r="G10476" t="s">
        <v>28</v>
      </c>
      <c r="H10476" s="27">
        <v>44238</v>
      </c>
      <c r="I10476" s="27">
        <v>44332</v>
      </c>
      <c r="J10476" s="27">
        <v>44269</v>
      </c>
      <c r="K10476" t="s">
        <v>38</v>
      </c>
      <c r="L10476" t="s">
        <v>28710</v>
      </c>
      <c r="M10476" s="27">
        <v>44300</v>
      </c>
      <c r="N10476">
        <v>838959</v>
      </c>
      <c r="O10476" t="s">
        <v>5772</v>
      </c>
      <c r="P10476" t="s">
        <v>67</v>
      </c>
      <c r="Q10476" t="s">
        <v>40</v>
      </c>
      <c r="R10476" t="s">
        <v>44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25">
      <c r="A10477">
        <v>666941</v>
      </c>
      <c r="B10477" t="s">
        <v>104</v>
      </c>
      <c r="C10477" t="s">
        <v>24</v>
      </c>
      <c r="D10477" t="s">
        <v>25</v>
      </c>
      <c r="E10477" t="s">
        <v>9034</v>
      </c>
      <c r="F10477" t="s">
        <v>53</v>
      </c>
      <c r="G10477" t="s">
        <v>28</v>
      </c>
      <c r="H10477" s="27">
        <v>44238</v>
      </c>
      <c r="I10477" s="27">
        <v>44241</v>
      </c>
      <c r="J10477" s="27">
        <v>44241</v>
      </c>
      <c r="K10477" t="s">
        <v>38</v>
      </c>
      <c r="L10477" t="s">
        <v>28710</v>
      </c>
      <c r="M10477" s="27">
        <v>44269</v>
      </c>
      <c r="N10477">
        <v>852671</v>
      </c>
      <c r="O10477" t="s">
        <v>5772</v>
      </c>
      <c r="P10477" t="s">
        <v>67</v>
      </c>
      <c r="Q10477" t="s">
        <v>40</v>
      </c>
      <c r="R10477" t="s">
        <v>44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25">
      <c r="A10478">
        <v>646187</v>
      </c>
      <c r="B10478" t="s">
        <v>91</v>
      </c>
      <c r="C10478" t="s">
        <v>24</v>
      </c>
      <c r="D10478" t="s">
        <v>25</v>
      </c>
      <c r="E10478" t="s">
        <v>9035</v>
      </c>
      <c r="F10478" t="s">
        <v>53</v>
      </c>
      <c r="G10478" t="s">
        <v>28</v>
      </c>
      <c r="H10478" s="27">
        <v>44207</v>
      </c>
      <c r="I10478" s="27">
        <v>44512</v>
      </c>
      <c r="J10478" s="27">
        <v>44512</v>
      </c>
      <c r="K10478" t="s">
        <v>38</v>
      </c>
      <c r="L10478" t="s">
        <v>28710</v>
      </c>
      <c r="M10478" s="27">
        <v>44542</v>
      </c>
      <c r="N10478">
        <v>826767</v>
      </c>
      <c r="O10478" t="s">
        <v>5772</v>
      </c>
      <c r="P10478" t="s">
        <v>67</v>
      </c>
      <c r="Q10478" t="s">
        <v>40</v>
      </c>
      <c r="R10478" t="s">
        <v>44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25">
      <c r="A10479">
        <v>349389</v>
      </c>
      <c r="B10479" t="s">
        <v>132</v>
      </c>
      <c r="C10479" t="s">
        <v>24</v>
      </c>
      <c r="D10479" t="s">
        <v>25</v>
      </c>
      <c r="E10479" t="s">
        <v>9036</v>
      </c>
      <c r="F10479" t="s">
        <v>53</v>
      </c>
      <c r="G10479" t="s">
        <v>28</v>
      </c>
      <c r="H10479" s="27">
        <v>44355</v>
      </c>
      <c r="I10479" s="27">
        <v>44298</v>
      </c>
      <c r="J10479" s="27">
        <v>44358</v>
      </c>
      <c r="K10479" t="s">
        <v>38</v>
      </c>
      <c r="L10479" t="s">
        <v>28710</v>
      </c>
      <c r="M10479" s="27">
        <v>44388</v>
      </c>
      <c r="N10479">
        <v>351017</v>
      </c>
      <c r="O10479" t="s">
        <v>5772</v>
      </c>
      <c r="P10479" t="s">
        <v>67</v>
      </c>
      <c r="Q10479" t="s">
        <v>40</v>
      </c>
      <c r="R10479" t="s">
        <v>44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25">
      <c r="A10480">
        <v>507224</v>
      </c>
      <c r="B10480" t="s">
        <v>87</v>
      </c>
      <c r="C10480" t="s">
        <v>24</v>
      </c>
      <c r="D10480" t="s">
        <v>25</v>
      </c>
      <c r="E10480" t="s">
        <v>9037</v>
      </c>
      <c r="F10480" t="s">
        <v>53</v>
      </c>
      <c r="G10480" t="s">
        <v>28</v>
      </c>
      <c r="H10480" s="27">
        <v>44326</v>
      </c>
      <c r="I10480" s="27">
        <v>44542</v>
      </c>
      <c r="J10480" s="27">
        <v>44542</v>
      </c>
      <c r="K10480" t="s">
        <v>38</v>
      </c>
      <c r="L10480" t="s">
        <v>28710</v>
      </c>
      <c r="M10480" s="27">
        <v>44573</v>
      </c>
      <c r="N10480">
        <v>654122</v>
      </c>
      <c r="O10480" t="s">
        <v>5772</v>
      </c>
      <c r="P10480" t="s">
        <v>67</v>
      </c>
      <c r="Q10480" t="s">
        <v>40</v>
      </c>
      <c r="R10480" t="s">
        <v>44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25">
      <c r="A10481">
        <v>704449</v>
      </c>
      <c r="B10481" t="s">
        <v>84</v>
      </c>
      <c r="C10481" t="s">
        <v>24</v>
      </c>
      <c r="D10481" t="s">
        <v>25</v>
      </c>
      <c r="E10481" t="s">
        <v>9038</v>
      </c>
      <c r="F10481" t="s">
        <v>53</v>
      </c>
      <c r="G10481" t="s">
        <v>28</v>
      </c>
      <c r="H10481" s="27">
        <v>44266</v>
      </c>
      <c r="I10481" s="27">
        <v>44302</v>
      </c>
      <c r="J10481" s="27">
        <v>44512</v>
      </c>
      <c r="K10481" t="s">
        <v>38</v>
      </c>
      <c r="L10481" t="s">
        <v>28710</v>
      </c>
      <c r="M10481" s="27">
        <v>44542</v>
      </c>
      <c r="N10481">
        <v>896458</v>
      </c>
      <c r="O10481" t="s">
        <v>5772</v>
      </c>
      <c r="P10481" t="s">
        <v>67</v>
      </c>
      <c r="Q10481" t="s">
        <v>40</v>
      </c>
      <c r="R10481" t="s">
        <v>44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25">
      <c r="A10482">
        <v>620368</v>
      </c>
      <c r="B10482" t="s">
        <v>236</v>
      </c>
      <c r="C10482" t="s">
        <v>24</v>
      </c>
      <c r="D10482" t="s">
        <v>25</v>
      </c>
      <c r="E10482" t="s">
        <v>9039</v>
      </c>
      <c r="F10482" t="s">
        <v>53</v>
      </c>
      <c r="G10482" t="s">
        <v>28</v>
      </c>
      <c r="H10482" s="27">
        <v>44510</v>
      </c>
      <c r="I10482" s="27">
        <v>44515</v>
      </c>
      <c r="J10482" s="27">
        <v>44543</v>
      </c>
      <c r="K10482" t="s">
        <v>38</v>
      </c>
      <c r="L10482" t="s">
        <v>28710</v>
      </c>
      <c r="M10482" s="27">
        <v>44574</v>
      </c>
      <c r="N10482">
        <v>795124</v>
      </c>
      <c r="O10482" t="s">
        <v>5772</v>
      </c>
      <c r="P10482" t="s">
        <v>67</v>
      </c>
      <c r="Q10482" t="s">
        <v>40</v>
      </c>
      <c r="R10482" t="s">
        <v>44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25">
      <c r="A10483">
        <v>632591</v>
      </c>
      <c r="B10483" t="s">
        <v>332</v>
      </c>
      <c r="C10483" t="s">
        <v>24</v>
      </c>
      <c r="D10483" t="s">
        <v>25</v>
      </c>
      <c r="E10483" t="s">
        <v>9040</v>
      </c>
      <c r="F10483" t="s">
        <v>53</v>
      </c>
      <c r="G10483" t="s">
        <v>28</v>
      </c>
      <c r="H10483" s="27">
        <v>44540</v>
      </c>
      <c r="I10483" s="27">
        <v>44359</v>
      </c>
      <c r="J10483" s="27">
        <v>44359</v>
      </c>
      <c r="K10483" t="s">
        <v>38</v>
      </c>
      <c r="L10483" t="s">
        <v>28710</v>
      </c>
      <c r="M10483" s="27">
        <v>44389</v>
      </c>
      <c r="N10483">
        <v>810387</v>
      </c>
      <c r="O10483" t="s">
        <v>5772</v>
      </c>
      <c r="P10483" t="s">
        <v>67</v>
      </c>
      <c r="Q10483" t="s">
        <v>40</v>
      </c>
      <c r="R10483" t="s">
        <v>44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25">
      <c r="A10484">
        <v>642771</v>
      </c>
      <c r="B10484" t="s">
        <v>23</v>
      </c>
      <c r="C10484" t="s">
        <v>24</v>
      </c>
      <c r="D10484" t="s">
        <v>25</v>
      </c>
      <c r="E10484" t="s">
        <v>9041</v>
      </c>
      <c r="F10484" t="s">
        <v>53</v>
      </c>
      <c r="G10484" t="s">
        <v>28</v>
      </c>
      <c r="H10484" s="27">
        <v>44207</v>
      </c>
      <c r="I10484" s="27">
        <v>44332</v>
      </c>
      <c r="J10484" s="27">
        <v>44360</v>
      </c>
      <c r="K10484" t="s">
        <v>38</v>
      </c>
      <c r="L10484" t="s">
        <v>28710</v>
      </c>
      <c r="M10484" s="27">
        <v>44390</v>
      </c>
      <c r="N10484">
        <v>822672</v>
      </c>
      <c r="O10484" t="s">
        <v>5772</v>
      </c>
      <c r="P10484" t="s">
        <v>67</v>
      </c>
      <c r="Q10484" t="s">
        <v>40</v>
      </c>
      <c r="R10484" t="s">
        <v>44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25">
      <c r="A10485">
        <v>458189</v>
      </c>
      <c r="B10485" t="s">
        <v>107</v>
      </c>
      <c r="C10485" t="s">
        <v>24</v>
      </c>
      <c r="D10485" t="s">
        <v>25</v>
      </c>
      <c r="E10485" t="s">
        <v>4733</v>
      </c>
      <c r="F10485" t="s">
        <v>53</v>
      </c>
      <c r="G10485" t="s">
        <v>28</v>
      </c>
      <c r="H10485" s="27">
        <v>44509</v>
      </c>
      <c r="I10485" s="27">
        <v>44512</v>
      </c>
      <c r="J10485" s="27">
        <v>44512</v>
      </c>
      <c r="K10485" t="s">
        <v>38</v>
      </c>
      <c r="L10485" t="s">
        <v>28710</v>
      </c>
      <c r="M10485" s="27">
        <v>44542</v>
      </c>
      <c r="N10485">
        <v>570078</v>
      </c>
      <c r="O10485" t="s">
        <v>5772</v>
      </c>
      <c r="P10485" t="s">
        <v>67</v>
      </c>
      <c r="Q10485" t="s">
        <v>40</v>
      </c>
      <c r="R10485" t="s">
        <v>44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25">
      <c r="A10486">
        <v>637840</v>
      </c>
      <c r="B10486" t="s">
        <v>124</v>
      </c>
      <c r="C10486" t="s">
        <v>24</v>
      </c>
      <c r="D10486" t="s">
        <v>25</v>
      </c>
      <c r="E10486" t="s">
        <v>7826</v>
      </c>
      <c r="F10486" t="s">
        <v>53</v>
      </c>
      <c r="G10486" t="s">
        <v>28</v>
      </c>
      <c r="H10486" s="27">
        <v>44540</v>
      </c>
      <c r="I10486" s="27">
        <v>44332</v>
      </c>
      <c r="J10486" s="27">
        <v>44298</v>
      </c>
      <c r="K10486" t="s">
        <v>38</v>
      </c>
      <c r="L10486" t="s">
        <v>28710</v>
      </c>
      <c r="M10486" s="27">
        <v>44328</v>
      </c>
      <c r="N10486">
        <v>817063</v>
      </c>
      <c r="O10486" t="s">
        <v>5772</v>
      </c>
      <c r="P10486" t="s">
        <v>67</v>
      </c>
      <c r="Q10486" t="s">
        <v>40</v>
      </c>
      <c r="R10486" t="s">
        <v>44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25">
      <c r="A10487">
        <v>493706</v>
      </c>
      <c r="B10487" t="s">
        <v>130</v>
      </c>
      <c r="C10487" t="s">
        <v>24</v>
      </c>
      <c r="D10487" t="s">
        <v>25</v>
      </c>
      <c r="E10487" t="s">
        <v>9042</v>
      </c>
      <c r="F10487" t="s">
        <v>53</v>
      </c>
      <c r="G10487" t="s">
        <v>28</v>
      </c>
      <c r="H10487" s="27">
        <v>44265</v>
      </c>
      <c r="I10487" s="27">
        <v>44212</v>
      </c>
      <c r="J10487" s="27">
        <v>44268</v>
      </c>
      <c r="K10487" t="s">
        <v>38</v>
      </c>
      <c r="L10487" t="s">
        <v>28710</v>
      </c>
      <c r="M10487" s="27">
        <v>44299</v>
      </c>
      <c r="N10487">
        <v>631733</v>
      </c>
      <c r="O10487" t="s">
        <v>5772</v>
      </c>
      <c r="P10487" t="s">
        <v>67</v>
      </c>
      <c r="Q10487" t="s">
        <v>40</v>
      </c>
      <c r="R10487" t="s">
        <v>44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25">
      <c r="A10488">
        <v>649236</v>
      </c>
      <c r="B10488" t="s">
        <v>130</v>
      </c>
      <c r="C10488" t="s">
        <v>24</v>
      </c>
      <c r="D10488" t="s">
        <v>25</v>
      </c>
      <c r="E10488" t="s">
        <v>9043</v>
      </c>
      <c r="F10488" t="s">
        <v>53</v>
      </c>
      <c r="G10488" t="s">
        <v>28</v>
      </c>
      <c r="H10488" s="27">
        <v>44207</v>
      </c>
      <c r="I10488" s="27">
        <v>44301</v>
      </c>
      <c r="J10488" s="27">
        <v>44240</v>
      </c>
      <c r="K10488" t="s">
        <v>38</v>
      </c>
      <c r="L10488" t="s">
        <v>28710</v>
      </c>
      <c r="M10488" s="27">
        <v>44268</v>
      </c>
      <c r="N10488">
        <v>830614</v>
      </c>
      <c r="O10488" t="s">
        <v>5772</v>
      </c>
      <c r="P10488" t="s">
        <v>67</v>
      </c>
      <c r="Q10488" t="s">
        <v>40</v>
      </c>
      <c r="R10488" t="s">
        <v>44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25">
      <c r="A10489">
        <v>710960</v>
      </c>
      <c r="B10489" t="s">
        <v>45</v>
      </c>
      <c r="C10489" t="s">
        <v>24</v>
      </c>
      <c r="D10489" t="s">
        <v>81</v>
      </c>
      <c r="E10489" t="s">
        <v>2710</v>
      </c>
      <c r="F10489" t="s">
        <v>53</v>
      </c>
      <c r="G10489" t="s">
        <v>28</v>
      </c>
      <c r="H10489" s="27">
        <v>44297</v>
      </c>
      <c r="I10489" s="27">
        <v>44300</v>
      </c>
      <c r="J10489" s="27">
        <v>44300</v>
      </c>
      <c r="K10489" t="s">
        <v>38</v>
      </c>
      <c r="L10489" t="s">
        <v>28710</v>
      </c>
      <c r="M10489" s="27">
        <v>44330</v>
      </c>
      <c r="N10489">
        <v>903776</v>
      </c>
      <c r="O10489" t="s">
        <v>5772</v>
      </c>
      <c r="P10489" t="s">
        <v>100</v>
      </c>
      <c r="Q10489" t="s">
        <v>40</v>
      </c>
      <c r="R10489" t="s">
        <v>44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25">
      <c r="A10490">
        <v>970154</v>
      </c>
      <c r="B10490" t="s">
        <v>144</v>
      </c>
      <c r="C10490" t="s">
        <v>24</v>
      </c>
      <c r="D10490" t="s">
        <v>81</v>
      </c>
      <c r="E10490" t="s">
        <v>9044</v>
      </c>
      <c r="F10490" t="s">
        <v>53</v>
      </c>
      <c r="G10490" t="s">
        <v>28</v>
      </c>
      <c r="H10490" s="27">
        <v>44450</v>
      </c>
      <c r="I10490" s="27">
        <v>44332</v>
      </c>
      <c r="J10490" s="27">
        <v>44483</v>
      </c>
      <c r="K10490" t="s">
        <v>38</v>
      </c>
      <c r="L10490" t="s">
        <v>28710</v>
      </c>
      <c r="M10490" s="27">
        <v>44514</v>
      </c>
      <c r="N10490">
        <v>1191822</v>
      </c>
      <c r="O10490" t="s">
        <v>5772</v>
      </c>
      <c r="P10490" t="s">
        <v>64</v>
      </c>
      <c r="Q10490" t="s">
        <v>40</v>
      </c>
      <c r="R10490" t="s">
        <v>44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25">
      <c r="A10491">
        <v>715999</v>
      </c>
      <c r="B10491" t="s">
        <v>65</v>
      </c>
      <c r="C10491" t="s">
        <v>24</v>
      </c>
      <c r="D10491" t="s">
        <v>81</v>
      </c>
      <c r="E10491" t="s">
        <v>9045</v>
      </c>
      <c r="F10491" t="s">
        <v>53</v>
      </c>
      <c r="G10491" t="s">
        <v>28</v>
      </c>
      <c r="H10491" s="27">
        <v>44297</v>
      </c>
      <c r="I10491" s="27">
        <v>44300</v>
      </c>
      <c r="J10491" s="27">
        <v>44300</v>
      </c>
      <c r="K10491" t="s">
        <v>38</v>
      </c>
      <c r="L10491" t="s">
        <v>28710</v>
      </c>
      <c r="M10491" s="27">
        <v>44330</v>
      </c>
      <c r="N10491">
        <v>909753</v>
      </c>
      <c r="O10491" t="s">
        <v>5772</v>
      </c>
      <c r="P10491" t="s">
        <v>64</v>
      </c>
      <c r="Q10491" t="s">
        <v>40</v>
      </c>
      <c r="R10491" t="s">
        <v>44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25">
      <c r="A10492">
        <v>533232</v>
      </c>
      <c r="B10492" t="s">
        <v>158</v>
      </c>
      <c r="C10492" t="s">
        <v>24</v>
      </c>
      <c r="D10492" t="s">
        <v>51</v>
      </c>
      <c r="E10492" t="s">
        <v>9046</v>
      </c>
      <c r="F10492" t="s">
        <v>53</v>
      </c>
      <c r="G10492" t="s">
        <v>28</v>
      </c>
      <c r="H10492" s="27">
        <v>44357</v>
      </c>
      <c r="I10492" s="27">
        <v>44271</v>
      </c>
      <c r="J10492" s="27">
        <v>44297</v>
      </c>
      <c r="K10492" t="s">
        <v>38</v>
      </c>
      <c r="L10492" t="s">
        <v>28710</v>
      </c>
      <c r="M10492" s="27">
        <v>44327</v>
      </c>
      <c r="N10492">
        <v>689240</v>
      </c>
      <c r="O10492" t="s">
        <v>5772</v>
      </c>
      <c r="P10492" t="s">
        <v>100</v>
      </c>
      <c r="Q10492" t="s">
        <v>40</v>
      </c>
      <c r="R10492" t="s">
        <v>44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25">
      <c r="A10493">
        <v>993612</v>
      </c>
      <c r="B10493" t="s">
        <v>167</v>
      </c>
      <c r="C10493" t="s">
        <v>24</v>
      </c>
      <c r="D10493" t="s">
        <v>51</v>
      </c>
      <c r="E10493" t="s">
        <v>3457</v>
      </c>
      <c r="F10493" t="s">
        <v>53</v>
      </c>
      <c r="G10493" t="s">
        <v>28</v>
      </c>
      <c r="H10493" s="27">
        <v>44480</v>
      </c>
      <c r="I10493" s="27">
        <v>44271</v>
      </c>
      <c r="J10493" s="27">
        <v>44513</v>
      </c>
      <c r="K10493" t="s">
        <v>38</v>
      </c>
      <c r="L10493" t="s">
        <v>28710</v>
      </c>
      <c r="M10493" s="27">
        <v>44543</v>
      </c>
      <c r="N10493">
        <v>1217973</v>
      </c>
      <c r="O10493" t="s">
        <v>5772</v>
      </c>
      <c r="P10493" t="s">
        <v>67</v>
      </c>
      <c r="Q10493" t="s">
        <v>40</v>
      </c>
      <c r="R10493" t="s">
        <v>44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25">
      <c r="A10494">
        <v>791615</v>
      </c>
      <c r="B10494" t="s">
        <v>130</v>
      </c>
      <c r="C10494" t="s">
        <v>24</v>
      </c>
      <c r="D10494" t="s">
        <v>109</v>
      </c>
      <c r="E10494" t="s">
        <v>3890</v>
      </c>
      <c r="F10494" t="s">
        <v>53</v>
      </c>
      <c r="G10494" t="s">
        <v>28</v>
      </c>
      <c r="H10494" s="27">
        <v>44388</v>
      </c>
      <c r="I10494" s="27">
        <v>44302</v>
      </c>
      <c r="J10494" s="27">
        <v>44481</v>
      </c>
      <c r="K10494" t="s">
        <v>38</v>
      </c>
      <c r="L10494" t="s">
        <v>28710</v>
      </c>
      <c r="M10494" s="27">
        <v>44512</v>
      </c>
      <c r="N10494">
        <v>995943</v>
      </c>
      <c r="O10494" t="s">
        <v>5772</v>
      </c>
      <c r="P10494" t="s">
        <v>64</v>
      </c>
      <c r="Q10494" t="s">
        <v>40</v>
      </c>
      <c r="R10494" t="s">
        <v>44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25">
      <c r="A10495">
        <v>675495</v>
      </c>
      <c r="B10495" t="s">
        <v>124</v>
      </c>
      <c r="C10495" t="s">
        <v>24</v>
      </c>
      <c r="D10495" t="s">
        <v>109</v>
      </c>
      <c r="E10495" t="s">
        <v>9047</v>
      </c>
      <c r="F10495" t="s">
        <v>53</v>
      </c>
      <c r="G10495" t="s">
        <v>28</v>
      </c>
      <c r="H10495" s="27">
        <v>44238</v>
      </c>
      <c r="I10495" s="27">
        <v>44298</v>
      </c>
      <c r="J10495" s="27">
        <v>44328</v>
      </c>
      <c r="K10495" t="s">
        <v>38</v>
      </c>
      <c r="L10495" t="s">
        <v>28710</v>
      </c>
      <c r="M10495" s="27">
        <v>44359</v>
      </c>
      <c r="N10495">
        <v>863305</v>
      </c>
      <c r="O10495" t="s">
        <v>5772</v>
      </c>
      <c r="P10495" t="s">
        <v>64</v>
      </c>
      <c r="Q10495" t="s">
        <v>40</v>
      </c>
      <c r="R10495" t="s">
        <v>44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25">
      <c r="A10496">
        <v>770068</v>
      </c>
      <c r="B10496" t="s">
        <v>34</v>
      </c>
      <c r="C10496" t="s">
        <v>24</v>
      </c>
      <c r="D10496" t="s">
        <v>56</v>
      </c>
      <c r="E10496" t="s">
        <v>9048</v>
      </c>
      <c r="F10496" t="s">
        <v>53</v>
      </c>
      <c r="G10496" t="s">
        <v>28</v>
      </c>
      <c r="H10496" s="27">
        <v>44358</v>
      </c>
      <c r="I10496" s="27">
        <v>44212</v>
      </c>
      <c r="J10496" s="27">
        <v>44300</v>
      </c>
      <c r="K10496" t="s">
        <v>38</v>
      </c>
      <c r="L10496" t="s">
        <v>28710</v>
      </c>
      <c r="M10496" s="27">
        <v>44330</v>
      </c>
      <c r="N10496">
        <v>971645</v>
      </c>
      <c r="O10496" t="s">
        <v>5772</v>
      </c>
      <c r="P10496" t="s">
        <v>67</v>
      </c>
      <c r="Q10496" t="s">
        <v>40</v>
      </c>
      <c r="R10496" t="s">
        <v>44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25">
      <c r="A10497">
        <v>761871</v>
      </c>
      <c r="B10497" t="s">
        <v>65</v>
      </c>
      <c r="C10497" t="s">
        <v>24</v>
      </c>
      <c r="D10497" t="s">
        <v>56</v>
      </c>
      <c r="E10497" t="s">
        <v>9049</v>
      </c>
      <c r="F10497" t="s">
        <v>53</v>
      </c>
      <c r="G10497" t="s">
        <v>28</v>
      </c>
      <c r="H10497" s="27">
        <v>44327</v>
      </c>
      <c r="I10497" s="27">
        <v>44330</v>
      </c>
      <c r="J10497" s="27">
        <v>44361</v>
      </c>
      <c r="K10497" t="s">
        <v>38</v>
      </c>
      <c r="L10497" t="s">
        <v>28710</v>
      </c>
      <c r="M10497" s="27">
        <v>44391</v>
      </c>
      <c r="N10497">
        <v>962355</v>
      </c>
      <c r="O10497" t="s">
        <v>5772</v>
      </c>
      <c r="P10497" t="s">
        <v>67</v>
      </c>
      <c r="Q10497" t="s">
        <v>40</v>
      </c>
      <c r="R10497" t="s">
        <v>44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25">
      <c r="A10498">
        <v>1005837</v>
      </c>
      <c r="B10498" t="s">
        <v>34</v>
      </c>
      <c r="C10498" t="s">
        <v>24</v>
      </c>
      <c r="D10498" t="s">
        <v>41</v>
      </c>
      <c r="E10498" t="s">
        <v>9050</v>
      </c>
      <c r="F10498" t="s">
        <v>53</v>
      </c>
      <c r="G10498" t="s">
        <v>28</v>
      </c>
      <c r="H10498" s="27">
        <v>44511</v>
      </c>
      <c r="I10498" s="27">
        <v>44514</v>
      </c>
      <c r="J10498" s="27">
        <v>44514</v>
      </c>
      <c r="K10498" t="s">
        <v>38</v>
      </c>
      <c r="L10498" t="s">
        <v>28710</v>
      </c>
      <c r="M10498" s="27">
        <v>44544</v>
      </c>
      <c r="N10498">
        <v>1232199</v>
      </c>
      <c r="O10498" t="s">
        <v>5772</v>
      </c>
      <c r="P10498" t="s">
        <v>94</v>
      </c>
      <c r="Q10498" t="s">
        <v>40</v>
      </c>
      <c r="R10498" t="s">
        <v>44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25">
      <c r="A10499">
        <v>628927</v>
      </c>
      <c r="B10499" t="s">
        <v>34</v>
      </c>
      <c r="C10499" t="s">
        <v>24</v>
      </c>
      <c r="D10499" t="s">
        <v>76</v>
      </c>
      <c r="E10499" t="s">
        <v>9051</v>
      </c>
      <c r="F10499" t="s">
        <v>53</v>
      </c>
      <c r="G10499" t="s">
        <v>28</v>
      </c>
      <c r="H10499" s="27">
        <v>44540</v>
      </c>
      <c r="I10499" s="27">
        <v>44331</v>
      </c>
      <c r="J10499" s="27">
        <v>44299</v>
      </c>
      <c r="K10499" t="s">
        <v>38</v>
      </c>
      <c r="L10499" t="s">
        <v>28710</v>
      </c>
      <c r="M10499" s="27">
        <v>44329</v>
      </c>
      <c r="N10499">
        <v>805827</v>
      </c>
      <c r="O10499" t="s">
        <v>5772</v>
      </c>
      <c r="P10499" t="s">
        <v>64</v>
      </c>
      <c r="Q10499" t="s">
        <v>40</v>
      </c>
      <c r="R10499" t="s">
        <v>44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25">
      <c r="A10500">
        <v>801843</v>
      </c>
      <c r="B10500" t="s">
        <v>114</v>
      </c>
      <c r="C10500" t="s">
        <v>24</v>
      </c>
      <c r="D10500" t="s">
        <v>120</v>
      </c>
      <c r="E10500" t="s">
        <v>9052</v>
      </c>
      <c r="F10500" t="s">
        <v>53</v>
      </c>
      <c r="G10500" t="s">
        <v>28</v>
      </c>
      <c r="H10500" s="27">
        <v>44388</v>
      </c>
      <c r="I10500" s="27">
        <v>44211</v>
      </c>
      <c r="J10500" s="27">
        <v>44391</v>
      </c>
      <c r="K10500" t="s">
        <v>38</v>
      </c>
      <c r="L10500" t="s">
        <v>28710</v>
      </c>
      <c r="M10500" s="27">
        <v>44422</v>
      </c>
      <c r="N10500">
        <v>1007459</v>
      </c>
      <c r="O10500" t="s">
        <v>5772</v>
      </c>
      <c r="P10500" t="s">
        <v>64</v>
      </c>
      <c r="Q10500" t="s">
        <v>40</v>
      </c>
      <c r="R10500" t="s">
        <v>44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25">
      <c r="A10501">
        <v>436152</v>
      </c>
      <c r="B10501" t="s">
        <v>84</v>
      </c>
      <c r="C10501" t="s">
        <v>24</v>
      </c>
      <c r="D10501" t="s">
        <v>35</v>
      </c>
      <c r="E10501" t="s">
        <v>9053</v>
      </c>
      <c r="F10501" t="s">
        <v>53</v>
      </c>
      <c r="G10501" t="s">
        <v>28</v>
      </c>
      <c r="H10501" s="27">
        <v>44417</v>
      </c>
      <c r="I10501" s="27">
        <v>44419</v>
      </c>
      <c r="J10501" s="27">
        <v>44541</v>
      </c>
      <c r="K10501" t="s">
        <v>38</v>
      </c>
      <c r="L10501" t="s">
        <v>28710</v>
      </c>
      <c r="M10501" s="27">
        <v>44572</v>
      </c>
      <c r="N10501">
        <v>521620</v>
      </c>
      <c r="O10501" t="s">
        <v>5772</v>
      </c>
      <c r="P10501" t="s">
        <v>67</v>
      </c>
      <c r="Q10501" t="s">
        <v>40</v>
      </c>
      <c r="R10501" t="s">
        <v>44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25">
      <c r="A10502">
        <v>642512</v>
      </c>
      <c r="B10502" t="s">
        <v>34</v>
      </c>
      <c r="C10502" t="s">
        <v>24</v>
      </c>
      <c r="D10502" t="s">
        <v>25</v>
      </c>
      <c r="E10502" t="s">
        <v>9051</v>
      </c>
      <c r="F10502" t="s">
        <v>53</v>
      </c>
      <c r="G10502" t="s">
        <v>28</v>
      </c>
      <c r="H10502" s="27">
        <v>44207</v>
      </c>
      <c r="I10502" s="27">
        <v>44331</v>
      </c>
      <c r="J10502" s="27">
        <v>44511</v>
      </c>
      <c r="K10502" t="s">
        <v>38</v>
      </c>
      <c r="L10502" t="s">
        <v>28710</v>
      </c>
      <c r="M10502" s="27">
        <v>44541</v>
      </c>
      <c r="N10502">
        <v>822363</v>
      </c>
      <c r="O10502" t="s">
        <v>5772</v>
      </c>
      <c r="P10502" t="s">
        <v>64</v>
      </c>
      <c r="Q10502" t="s">
        <v>40</v>
      </c>
      <c r="R10502" t="s">
        <v>44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25">
      <c r="A10503">
        <v>642870</v>
      </c>
      <c r="B10503" t="s">
        <v>84</v>
      </c>
      <c r="C10503" t="s">
        <v>24</v>
      </c>
      <c r="D10503" t="s">
        <v>25</v>
      </c>
      <c r="E10503" t="s">
        <v>2650</v>
      </c>
      <c r="F10503" t="s">
        <v>53</v>
      </c>
      <c r="G10503" t="s">
        <v>28</v>
      </c>
      <c r="H10503" s="27">
        <v>44207</v>
      </c>
      <c r="I10503" s="27">
        <v>44210</v>
      </c>
      <c r="J10503" s="27">
        <v>44210</v>
      </c>
      <c r="K10503" t="s">
        <v>38</v>
      </c>
      <c r="L10503" t="s">
        <v>28710</v>
      </c>
      <c r="M10503" s="27">
        <v>44241</v>
      </c>
      <c r="N10503">
        <v>822771</v>
      </c>
      <c r="O10503" t="s">
        <v>5772</v>
      </c>
      <c r="P10503" t="s">
        <v>67</v>
      </c>
      <c r="Q10503" t="s">
        <v>40</v>
      </c>
      <c r="R10503" t="s">
        <v>44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25">
      <c r="A10504">
        <v>783190</v>
      </c>
      <c r="B10504" t="s">
        <v>185</v>
      </c>
      <c r="C10504" t="s">
        <v>24</v>
      </c>
      <c r="D10504" t="s">
        <v>109</v>
      </c>
      <c r="E10504" t="s">
        <v>9054</v>
      </c>
      <c r="F10504" t="s">
        <v>53</v>
      </c>
      <c r="G10504" t="s">
        <v>28</v>
      </c>
      <c r="H10504" s="27">
        <v>44358</v>
      </c>
      <c r="I10504" s="27">
        <v>44269</v>
      </c>
      <c r="J10504" s="27">
        <v>44269</v>
      </c>
      <c r="K10504" t="s">
        <v>38</v>
      </c>
      <c r="L10504" t="s">
        <v>28710</v>
      </c>
      <c r="M10504" s="27">
        <v>44300</v>
      </c>
      <c r="N10504">
        <v>986268</v>
      </c>
      <c r="O10504" t="s">
        <v>5772</v>
      </c>
      <c r="P10504" t="s">
        <v>64</v>
      </c>
      <c r="Q10504" t="s">
        <v>40</v>
      </c>
      <c r="R10504" t="s">
        <v>44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25">
      <c r="A10505">
        <v>521831</v>
      </c>
      <c r="B10505" t="s">
        <v>158</v>
      </c>
      <c r="C10505" t="s">
        <v>24</v>
      </c>
      <c r="D10505" t="s">
        <v>25</v>
      </c>
      <c r="E10505" t="s">
        <v>205</v>
      </c>
      <c r="F10505" t="s">
        <v>53</v>
      </c>
      <c r="G10505" t="s">
        <v>28</v>
      </c>
      <c r="H10505" s="27">
        <v>44326</v>
      </c>
      <c r="I10505" s="27">
        <v>44302</v>
      </c>
      <c r="J10505" s="27">
        <v>44268</v>
      </c>
      <c r="K10505" t="s">
        <v>38</v>
      </c>
      <c r="L10505" t="s">
        <v>28710</v>
      </c>
      <c r="M10505" s="27">
        <v>44299</v>
      </c>
      <c r="N10505">
        <v>674866</v>
      </c>
      <c r="O10505" t="s">
        <v>5772</v>
      </c>
      <c r="P10505" t="s">
        <v>100</v>
      </c>
      <c r="Q10505" t="s">
        <v>40</v>
      </c>
      <c r="R10505" t="s">
        <v>44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25">
      <c r="A10506">
        <v>677405</v>
      </c>
      <c r="B10506" t="s">
        <v>124</v>
      </c>
      <c r="C10506" t="s">
        <v>24</v>
      </c>
      <c r="D10506" t="s">
        <v>81</v>
      </c>
      <c r="E10506" t="s">
        <v>9055</v>
      </c>
      <c r="F10506" t="s">
        <v>53</v>
      </c>
      <c r="G10506" t="s">
        <v>28</v>
      </c>
      <c r="H10506" s="27">
        <v>44238</v>
      </c>
      <c r="I10506" s="27">
        <v>44269</v>
      </c>
      <c r="J10506" s="27">
        <v>44269</v>
      </c>
      <c r="K10506" t="s">
        <v>38</v>
      </c>
      <c r="L10506" t="s">
        <v>28710</v>
      </c>
      <c r="M10506" s="27">
        <v>44300</v>
      </c>
      <c r="N10506">
        <v>865495</v>
      </c>
      <c r="O10506" t="s">
        <v>5772</v>
      </c>
      <c r="P10506" t="s">
        <v>94</v>
      </c>
      <c r="Q10506" t="s">
        <v>40</v>
      </c>
      <c r="R10506" t="s">
        <v>44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25">
      <c r="A10507">
        <v>986843</v>
      </c>
      <c r="B10507" t="s">
        <v>68</v>
      </c>
      <c r="C10507" t="s">
        <v>24</v>
      </c>
      <c r="D10507" t="s">
        <v>81</v>
      </c>
      <c r="E10507" t="s">
        <v>9056</v>
      </c>
      <c r="F10507" t="s">
        <v>53</v>
      </c>
      <c r="G10507" t="s">
        <v>28</v>
      </c>
      <c r="H10507" s="27">
        <v>44480</v>
      </c>
      <c r="I10507" s="27">
        <v>44483</v>
      </c>
      <c r="J10507" s="27">
        <v>44483</v>
      </c>
      <c r="K10507" t="s">
        <v>38</v>
      </c>
      <c r="L10507" t="s">
        <v>28710</v>
      </c>
      <c r="M10507" s="27">
        <v>44514</v>
      </c>
      <c r="N10507">
        <v>1210823</v>
      </c>
      <c r="O10507" t="s">
        <v>5772</v>
      </c>
      <c r="P10507" t="s">
        <v>94</v>
      </c>
      <c r="Q10507" t="s">
        <v>40</v>
      </c>
      <c r="R10507" t="s">
        <v>44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25">
      <c r="A10508">
        <v>373874</v>
      </c>
      <c r="B10508" t="s">
        <v>124</v>
      </c>
      <c r="C10508" t="s">
        <v>24</v>
      </c>
      <c r="D10508" t="s">
        <v>81</v>
      </c>
      <c r="E10508" t="s">
        <v>9057</v>
      </c>
      <c r="F10508" t="s">
        <v>53</v>
      </c>
      <c r="G10508" t="s">
        <v>28</v>
      </c>
      <c r="H10508" s="27">
        <v>44205</v>
      </c>
      <c r="I10508" s="27">
        <v>44482</v>
      </c>
      <c r="J10508" s="27">
        <v>44479</v>
      </c>
      <c r="K10508" t="s">
        <v>38</v>
      </c>
      <c r="L10508" t="s">
        <v>28710</v>
      </c>
      <c r="M10508" s="27">
        <v>44510</v>
      </c>
      <c r="N10508">
        <v>394388</v>
      </c>
      <c r="O10508" t="s">
        <v>5772</v>
      </c>
      <c r="P10508" t="s">
        <v>100</v>
      </c>
      <c r="Q10508" t="s">
        <v>40</v>
      </c>
      <c r="R10508" t="s">
        <v>44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25">
      <c r="A10509">
        <v>450048</v>
      </c>
      <c r="B10509" t="s">
        <v>34</v>
      </c>
      <c r="C10509" t="s">
        <v>24</v>
      </c>
      <c r="D10509" t="s">
        <v>81</v>
      </c>
      <c r="E10509" t="s">
        <v>9058</v>
      </c>
      <c r="F10509" t="s">
        <v>53</v>
      </c>
      <c r="G10509" t="s">
        <v>28</v>
      </c>
      <c r="H10509" s="27">
        <v>44478</v>
      </c>
      <c r="I10509" s="27">
        <v>44271</v>
      </c>
      <c r="J10509" s="27">
        <v>44420</v>
      </c>
      <c r="K10509" t="s">
        <v>38</v>
      </c>
      <c r="L10509" t="s">
        <v>28710</v>
      </c>
      <c r="M10509" s="27">
        <v>44451</v>
      </c>
      <c r="N10509">
        <v>553240</v>
      </c>
      <c r="O10509" t="s">
        <v>5772</v>
      </c>
      <c r="P10509" t="s">
        <v>100</v>
      </c>
      <c r="Q10509" t="s">
        <v>40</v>
      </c>
      <c r="R10509" t="s">
        <v>44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25">
      <c r="A10510">
        <v>627397</v>
      </c>
      <c r="B10510" t="s">
        <v>65</v>
      </c>
      <c r="C10510" t="s">
        <v>24</v>
      </c>
      <c r="D10510" t="s">
        <v>81</v>
      </c>
      <c r="E10510" t="s">
        <v>9059</v>
      </c>
      <c r="F10510" t="s">
        <v>53</v>
      </c>
      <c r="G10510" t="s">
        <v>28</v>
      </c>
      <c r="H10510" s="27">
        <v>44540</v>
      </c>
      <c r="I10510" s="27">
        <v>44545</v>
      </c>
      <c r="J10510" s="27">
        <v>44328</v>
      </c>
      <c r="K10510" t="s">
        <v>38</v>
      </c>
      <c r="L10510" t="s">
        <v>28710</v>
      </c>
      <c r="M10510" s="27">
        <v>44359</v>
      </c>
      <c r="N10510">
        <v>803980</v>
      </c>
      <c r="O10510" t="s">
        <v>5772</v>
      </c>
      <c r="P10510" t="s">
        <v>64</v>
      </c>
      <c r="Q10510" t="s">
        <v>40</v>
      </c>
      <c r="R10510" t="s">
        <v>44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25">
      <c r="A10511">
        <v>879867</v>
      </c>
      <c r="B10511" t="s">
        <v>84</v>
      </c>
      <c r="C10511" t="s">
        <v>24</v>
      </c>
      <c r="D10511" t="s">
        <v>81</v>
      </c>
      <c r="E10511" t="s">
        <v>9060</v>
      </c>
      <c r="F10511" t="s">
        <v>53</v>
      </c>
      <c r="G10511" t="s">
        <v>28</v>
      </c>
      <c r="H10511" s="27">
        <v>44450</v>
      </c>
      <c r="I10511" s="27">
        <v>44484</v>
      </c>
      <c r="J10511" s="27">
        <v>44483</v>
      </c>
      <c r="K10511" t="s">
        <v>38</v>
      </c>
      <c r="L10511" t="s">
        <v>28710</v>
      </c>
      <c r="M10511" s="27">
        <v>44514</v>
      </c>
      <c r="N10511">
        <v>1094762</v>
      </c>
      <c r="O10511" t="s">
        <v>5772</v>
      </c>
      <c r="P10511" t="s">
        <v>64</v>
      </c>
      <c r="Q10511" t="s">
        <v>40</v>
      </c>
      <c r="R10511" t="s">
        <v>44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25">
      <c r="A10512">
        <v>481079</v>
      </c>
      <c r="B10512" t="s">
        <v>84</v>
      </c>
      <c r="C10512" t="s">
        <v>24</v>
      </c>
      <c r="D10512" t="s">
        <v>81</v>
      </c>
      <c r="E10512" t="s">
        <v>9061</v>
      </c>
      <c r="F10512" t="s">
        <v>53</v>
      </c>
      <c r="G10512" t="s">
        <v>28</v>
      </c>
      <c r="H10512" s="27">
        <v>44237</v>
      </c>
      <c r="I10512" s="27">
        <v>44271</v>
      </c>
      <c r="J10512" s="27">
        <v>44240</v>
      </c>
      <c r="K10512" t="s">
        <v>38</v>
      </c>
      <c r="L10512" t="s">
        <v>28710</v>
      </c>
      <c r="M10512" s="27">
        <v>44268</v>
      </c>
      <c r="N10512">
        <v>611751</v>
      </c>
      <c r="O10512" t="s">
        <v>5772</v>
      </c>
      <c r="P10512" t="s">
        <v>64</v>
      </c>
      <c r="Q10512" t="s">
        <v>40</v>
      </c>
      <c r="R10512" t="s">
        <v>44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25">
      <c r="A10513">
        <v>965678</v>
      </c>
      <c r="B10513" t="s">
        <v>189</v>
      </c>
      <c r="C10513" t="s">
        <v>24</v>
      </c>
      <c r="D10513" t="s">
        <v>81</v>
      </c>
      <c r="E10513" t="s">
        <v>9062</v>
      </c>
      <c r="F10513" t="s">
        <v>53</v>
      </c>
      <c r="G10513" t="s">
        <v>28</v>
      </c>
      <c r="H10513" s="27">
        <v>44450</v>
      </c>
      <c r="I10513" s="27">
        <v>44512</v>
      </c>
      <c r="J10513" s="27">
        <v>44512</v>
      </c>
      <c r="K10513" t="s">
        <v>38</v>
      </c>
      <c r="L10513" t="s">
        <v>28710</v>
      </c>
      <c r="M10513" s="27">
        <v>44542</v>
      </c>
      <c r="N10513">
        <v>1186513</v>
      </c>
      <c r="O10513" t="s">
        <v>5772</v>
      </c>
      <c r="P10513" t="s">
        <v>64</v>
      </c>
      <c r="Q10513" t="s">
        <v>40</v>
      </c>
      <c r="R10513" t="s">
        <v>44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25">
      <c r="A10514">
        <v>880007</v>
      </c>
      <c r="B10514" t="s">
        <v>34</v>
      </c>
      <c r="C10514" t="s">
        <v>24</v>
      </c>
      <c r="D10514" t="s">
        <v>81</v>
      </c>
      <c r="E10514" t="s">
        <v>9063</v>
      </c>
      <c r="F10514" t="s">
        <v>53</v>
      </c>
      <c r="G10514" t="s">
        <v>28</v>
      </c>
      <c r="H10514" s="27">
        <v>44450</v>
      </c>
      <c r="I10514" s="27">
        <v>44299</v>
      </c>
      <c r="J10514" s="27">
        <v>44268</v>
      </c>
      <c r="K10514" t="s">
        <v>38</v>
      </c>
      <c r="L10514" t="s">
        <v>28710</v>
      </c>
      <c r="M10514" s="27">
        <v>44299</v>
      </c>
      <c r="N10514">
        <v>1094960</v>
      </c>
      <c r="O10514" t="s">
        <v>5772</v>
      </c>
      <c r="P10514" t="s">
        <v>64</v>
      </c>
      <c r="Q10514" t="s">
        <v>40</v>
      </c>
      <c r="R10514" t="s">
        <v>44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25">
      <c r="A10515">
        <v>983839</v>
      </c>
      <c r="B10515" t="s">
        <v>130</v>
      </c>
      <c r="C10515" t="s">
        <v>24</v>
      </c>
      <c r="D10515" t="s">
        <v>81</v>
      </c>
      <c r="E10515" t="s">
        <v>4873</v>
      </c>
      <c r="F10515" t="s">
        <v>53</v>
      </c>
      <c r="G10515" t="s">
        <v>28</v>
      </c>
      <c r="H10515" s="27">
        <v>44480</v>
      </c>
      <c r="I10515" s="27">
        <v>44332</v>
      </c>
      <c r="J10515" s="27">
        <v>44543</v>
      </c>
      <c r="K10515" t="s">
        <v>38</v>
      </c>
      <c r="L10515" t="s">
        <v>28710</v>
      </c>
      <c r="M10515" s="27">
        <v>44574</v>
      </c>
      <c r="N10515">
        <v>1207199</v>
      </c>
      <c r="O10515" t="s">
        <v>5772</v>
      </c>
      <c r="P10515" t="s">
        <v>64</v>
      </c>
      <c r="Q10515" t="s">
        <v>40</v>
      </c>
      <c r="R10515" t="s">
        <v>44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25">
      <c r="A10516">
        <v>689255</v>
      </c>
      <c r="B10516" t="s">
        <v>65</v>
      </c>
      <c r="C10516" t="s">
        <v>24</v>
      </c>
      <c r="D10516" t="s">
        <v>81</v>
      </c>
      <c r="E10516" t="s">
        <v>9064</v>
      </c>
      <c r="F10516" t="s">
        <v>53</v>
      </c>
      <c r="G10516" t="s">
        <v>28</v>
      </c>
      <c r="H10516" s="27">
        <v>44266</v>
      </c>
      <c r="I10516" s="27">
        <v>44332</v>
      </c>
      <c r="J10516" s="27">
        <v>44240</v>
      </c>
      <c r="K10516" t="s">
        <v>38</v>
      </c>
      <c r="L10516" t="s">
        <v>28710</v>
      </c>
      <c r="M10516" s="27">
        <v>44268</v>
      </c>
      <c r="N10516">
        <v>879525</v>
      </c>
      <c r="O10516" t="s">
        <v>5772</v>
      </c>
      <c r="P10516" t="s">
        <v>64</v>
      </c>
      <c r="Q10516" t="s">
        <v>40</v>
      </c>
      <c r="R10516" t="s">
        <v>44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25">
      <c r="A10517">
        <v>422338</v>
      </c>
      <c r="B10517" t="s">
        <v>34</v>
      </c>
      <c r="C10517" t="s">
        <v>24</v>
      </c>
      <c r="D10517" t="s">
        <v>81</v>
      </c>
      <c r="E10517" t="s">
        <v>9065</v>
      </c>
      <c r="F10517" t="s">
        <v>53</v>
      </c>
      <c r="G10517" t="s">
        <v>28</v>
      </c>
      <c r="H10517" s="27">
        <v>44386</v>
      </c>
      <c r="I10517" s="27">
        <v>44389</v>
      </c>
      <c r="J10517" s="27">
        <v>44389</v>
      </c>
      <c r="K10517" t="s">
        <v>38</v>
      </c>
      <c r="L10517" t="s">
        <v>28710</v>
      </c>
      <c r="M10517" s="27">
        <v>44420</v>
      </c>
      <c r="N10517">
        <v>496789</v>
      </c>
      <c r="O10517" t="s">
        <v>5772</v>
      </c>
      <c r="P10517" t="s">
        <v>64</v>
      </c>
      <c r="Q10517" t="s">
        <v>40</v>
      </c>
      <c r="R10517" t="s">
        <v>44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25">
      <c r="A10518">
        <v>1038009</v>
      </c>
      <c r="B10518" t="s">
        <v>107</v>
      </c>
      <c r="C10518" t="s">
        <v>24</v>
      </c>
      <c r="D10518" t="s">
        <v>81</v>
      </c>
      <c r="E10518" t="s">
        <v>1408</v>
      </c>
      <c r="F10518" t="s">
        <v>53</v>
      </c>
      <c r="G10518" t="s">
        <v>28</v>
      </c>
      <c r="H10518" s="27">
        <v>44511</v>
      </c>
      <c r="I10518" s="27">
        <v>44392</v>
      </c>
      <c r="J10518" s="27">
        <v>44241</v>
      </c>
      <c r="K10518" t="s">
        <v>38</v>
      </c>
      <c r="L10518" t="s">
        <v>28710</v>
      </c>
      <c r="M10518" s="27">
        <v>44269</v>
      </c>
      <c r="N10518">
        <v>1267917</v>
      </c>
      <c r="O10518" t="s">
        <v>5772</v>
      </c>
      <c r="P10518" t="s">
        <v>64</v>
      </c>
      <c r="Q10518" t="s">
        <v>40</v>
      </c>
      <c r="R10518" t="s">
        <v>44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25">
      <c r="A10519">
        <v>677690</v>
      </c>
      <c r="B10519" t="s">
        <v>34</v>
      </c>
      <c r="C10519" t="s">
        <v>24</v>
      </c>
      <c r="D10519" t="s">
        <v>81</v>
      </c>
      <c r="E10519" t="s">
        <v>9066</v>
      </c>
      <c r="F10519" t="s">
        <v>53</v>
      </c>
      <c r="G10519" t="s">
        <v>28</v>
      </c>
      <c r="H10519" s="27">
        <v>44238</v>
      </c>
      <c r="I10519" s="27">
        <v>44269</v>
      </c>
      <c r="J10519" s="27">
        <v>44269</v>
      </c>
      <c r="K10519" t="s">
        <v>38</v>
      </c>
      <c r="L10519" t="s">
        <v>28710</v>
      </c>
      <c r="M10519" s="27">
        <v>44300</v>
      </c>
      <c r="N10519">
        <v>865830</v>
      </c>
      <c r="O10519" t="s">
        <v>5772</v>
      </c>
      <c r="P10519" t="s">
        <v>67</v>
      </c>
      <c r="Q10519" t="s">
        <v>40</v>
      </c>
      <c r="R10519" t="s">
        <v>44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25">
      <c r="A10520">
        <v>630379</v>
      </c>
      <c r="B10520" t="s">
        <v>34</v>
      </c>
      <c r="C10520" t="s">
        <v>24</v>
      </c>
      <c r="D10520" t="s">
        <v>81</v>
      </c>
      <c r="E10520" t="s">
        <v>9067</v>
      </c>
      <c r="F10520" t="s">
        <v>53</v>
      </c>
      <c r="G10520" t="s">
        <v>28</v>
      </c>
      <c r="H10520" s="27">
        <v>44540</v>
      </c>
      <c r="I10520" s="27">
        <v>44268</v>
      </c>
      <c r="J10520" s="27">
        <v>44450</v>
      </c>
      <c r="K10520" t="s">
        <v>38</v>
      </c>
      <c r="L10520" t="s">
        <v>28710</v>
      </c>
      <c r="M10520" s="27">
        <v>44480</v>
      </c>
      <c r="N10520">
        <v>807639</v>
      </c>
      <c r="O10520" t="s">
        <v>5772</v>
      </c>
      <c r="P10520" t="s">
        <v>67</v>
      </c>
      <c r="Q10520" t="s">
        <v>40</v>
      </c>
      <c r="R10520" t="s">
        <v>44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25">
      <c r="A10521">
        <v>791041</v>
      </c>
      <c r="B10521" t="s">
        <v>124</v>
      </c>
      <c r="C10521" t="s">
        <v>24</v>
      </c>
      <c r="D10521" t="s">
        <v>81</v>
      </c>
      <c r="E10521" t="s">
        <v>924</v>
      </c>
      <c r="F10521" t="s">
        <v>53</v>
      </c>
      <c r="G10521" t="s">
        <v>28</v>
      </c>
      <c r="H10521" s="27">
        <v>44358</v>
      </c>
      <c r="I10521" s="27">
        <v>44359</v>
      </c>
      <c r="J10521" s="27">
        <v>44359</v>
      </c>
      <c r="K10521" t="s">
        <v>38</v>
      </c>
      <c r="L10521" t="s">
        <v>28710</v>
      </c>
      <c r="M10521" s="27">
        <v>44389</v>
      </c>
      <c r="N10521">
        <v>995291</v>
      </c>
      <c r="O10521" t="s">
        <v>5772</v>
      </c>
      <c r="P10521" t="s">
        <v>67</v>
      </c>
      <c r="Q10521" t="s">
        <v>40</v>
      </c>
      <c r="R10521" t="s">
        <v>44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25">
      <c r="A10522">
        <v>711345</v>
      </c>
      <c r="B10522" t="s">
        <v>61</v>
      </c>
      <c r="C10522" t="s">
        <v>24</v>
      </c>
      <c r="D10522" t="s">
        <v>51</v>
      </c>
      <c r="E10522" t="s">
        <v>9068</v>
      </c>
      <c r="F10522" t="s">
        <v>53</v>
      </c>
      <c r="G10522" t="s">
        <v>28</v>
      </c>
      <c r="H10522" s="27">
        <v>44266</v>
      </c>
      <c r="I10522" s="27">
        <v>44542</v>
      </c>
      <c r="J10522" s="27">
        <v>44542</v>
      </c>
      <c r="K10522" t="s">
        <v>38</v>
      </c>
      <c r="L10522" t="s">
        <v>28710</v>
      </c>
      <c r="M10522" s="27">
        <v>44573</v>
      </c>
      <c r="N10522">
        <v>904239</v>
      </c>
      <c r="O10522" t="s">
        <v>5772</v>
      </c>
      <c r="P10522" t="s">
        <v>94</v>
      </c>
      <c r="Q10522" t="s">
        <v>40</v>
      </c>
      <c r="R10522" t="s">
        <v>44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25">
      <c r="A10523">
        <v>516313</v>
      </c>
      <c r="B10523" t="s">
        <v>144</v>
      </c>
      <c r="C10523" t="s">
        <v>24</v>
      </c>
      <c r="D10523" t="s">
        <v>51</v>
      </c>
      <c r="E10523" t="s">
        <v>9069</v>
      </c>
      <c r="F10523" t="s">
        <v>53</v>
      </c>
      <c r="G10523" t="s">
        <v>28</v>
      </c>
      <c r="H10523" s="27">
        <v>44326</v>
      </c>
      <c r="I10523" s="27">
        <v>44302</v>
      </c>
      <c r="J10523" s="27">
        <v>44329</v>
      </c>
      <c r="K10523" t="s">
        <v>38</v>
      </c>
      <c r="L10523" t="s">
        <v>28710</v>
      </c>
      <c r="M10523" s="27">
        <v>44360</v>
      </c>
      <c r="N10523">
        <v>667330</v>
      </c>
      <c r="O10523" t="s">
        <v>5772</v>
      </c>
      <c r="P10523" t="s">
        <v>94</v>
      </c>
      <c r="Q10523" t="s">
        <v>40</v>
      </c>
      <c r="R10523" t="s">
        <v>44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25">
      <c r="A10524">
        <v>489561</v>
      </c>
      <c r="B10524" t="s">
        <v>61</v>
      </c>
      <c r="C10524" t="s">
        <v>24</v>
      </c>
      <c r="D10524" t="s">
        <v>51</v>
      </c>
      <c r="E10524" t="s">
        <v>9070</v>
      </c>
      <c r="F10524" t="s">
        <v>53</v>
      </c>
      <c r="G10524" t="s">
        <v>28</v>
      </c>
      <c r="H10524" s="27">
        <v>44265</v>
      </c>
      <c r="I10524" s="27">
        <v>44268</v>
      </c>
      <c r="J10524" s="27">
        <v>44268</v>
      </c>
      <c r="K10524" t="s">
        <v>38</v>
      </c>
      <c r="L10524" t="s">
        <v>28710</v>
      </c>
      <c r="M10524" s="27">
        <v>44299</v>
      </c>
      <c r="N10524">
        <v>624698</v>
      </c>
      <c r="O10524" t="s">
        <v>5772</v>
      </c>
      <c r="P10524" t="s">
        <v>94</v>
      </c>
      <c r="Q10524" t="s">
        <v>40</v>
      </c>
      <c r="R10524" t="s">
        <v>44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25">
      <c r="A10525">
        <v>371029</v>
      </c>
      <c r="B10525" t="s">
        <v>84</v>
      </c>
      <c r="C10525" t="s">
        <v>24</v>
      </c>
      <c r="D10525" t="s">
        <v>51</v>
      </c>
      <c r="E10525" t="s">
        <v>9071</v>
      </c>
      <c r="F10525" t="s">
        <v>53</v>
      </c>
      <c r="G10525" t="s">
        <v>28</v>
      </c>
      <c r="H10525" s="27">
        <v>44205</v>
      </c>
      <c r="I10525" s="27">
        <v>44479</v>
      </c>
      <c r="J10525" s="27">
        <v>44449</v>
      </c>
      <c r="K10525" t="s">
        <v>38</v>
      </c>
      <c r="L10525" t="s">
        <v>28710</v>
      </c>
      <c r="M10525" s="27">
        <v>44479</v>
      </c>
      <c r="N10525">
        <v>388365</v>
      </c>
      <c r="O10525" t="s">
        <v>5772</v>
      </c>
      <c r="P10525" t="s">
        <v>94</v>
      </c>
      <c r="Q10525" t="s">
        <v>40</v>
      </c>
      <c r="R10525" t="s">
        <v>44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25">
      <c r="A10526">
        <v>408012</v>
      </c>
      <c r="B10526" t="s">
        <v>137</v>
      </c>
      <c r="C10526" t="s">
        <v>24</v>
      </c>
      <c r="D10526" t="s">
        <v>51</v>
      </c>
      <c r="E10526" t="s">
        <v>9072</v>
      </c>
      <c r="F10526" t="s">
        <v>53</v>
      </c>
      <c r="G10526" t="s">
        <v>28</v>
      </c>
      <c r="H10526" s="27">
        <v>44356</v>
      </c>
      <c r="I10526" s="27">
        <v>44270</v>
      </c>
      <c r="J10526" s="27">
        <v>44359</v>
      </c>
      <c r="K10526" t="s">
        <v>38</v>
      </c>
      <c r="L10526" t="s">
        <v>28710</v>
      </c>
      <c r="M10526" s="27">
        <v>44389</v>
      </c>
      <c r="N10526">
        <v>457813</v>
      </c>
      <c r="O10526" t="s">
        <v>5772</v>
      </c>
      <c r="P10526" t="s">
        <v>100</v>
      </c>
      <c r="Q10526" t="s">
        <v>40</v>
      </c>
      <c r="R10526" t="s">
        <v>44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25">
      <c r="A10527">
        <v>779182</v>
      </c>
      <c r="B10527" t="s">
        <v>34</v>
      </c>
      <c r="C10527" t="s">
        <v>24</v>
      </c>
      <c r="D10527" t="s">
        <v>51</v>
      </c>
      <c r="E10527" t="s">
        <v>9073</v>
      </c>
      <c r="F10527" t="s">
        <v>53</v>
      </c>
      <c r="G10527" t="s">
        <v>28</v>
      </c>
      <c r="H10527" s="27">
        <v>44358</v>
      </c>
      <c r="I10527" s="27">
        <v>44210</v>
      </c>
      <c r="J10527" s="27">
        <v>44389</v>
      </c>
      <c r="K10527" t="s">
        <v>38</v>
      </c>
      <c r="L10527" t="s">
        <v>28710</v>
      </c>
      <c r="M10527" s="27">
        <v>44420</v>
      </c>
      <c r="N10527">
        <v>981843</v>
      </c>
      <c r="O10527" t="s">
        <v>5772</v>
      </c>
      <c r="P10527" t="s">
        <v>100</v>
      </c>
      <c r="Q10527" t="s">
        <v>40</v>
      </c>
      <c r="R10527" t="s">
        <v>44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25">
      <c r="A10528">
        <v>508978</v>
      </c>
      <c r="B10528" t="s">
        <v>132</v>
      </c>
      <c r="C10528" t="s">
        <v>24</v>
      </c>
      <c r="D10528" t="s">
        <v>51</v>
      </c>
      <c r="E10528" t="s">
        <v>9074</v>
      </c>
      <c r="F10528" t="s">
        <v>53</v>
      </c>
      <c r="G10528" t="s">
        <v>28</v>
      </c>
      <c r="H10528" s="27">
        <v>44296</v>
      </c>
      <c r="I10528" s="27">
        <v>44484</v>
      </c>
      <c r="J10528" s="27">
        <v>44297</v>
      </c>
      <c r="K10528" t="s">
        <v>38</v>
      </c>
      <c r="L10528" t="s">
        <v>28710</v>
      </c>
      <c r="M10528" s="27">
        <v>44327</v>
      </c>
      <c r="N10528">
        <v>656838</v>
      </c>
      <c r="O10528" t="s">
        <v>5772</v>
      </c>
      <c r="P10528" t="s">
        <v>100</v>
      </c>
      <c r="Q10528" t="s">
        <v>40</v>
      </c>
      <c r="R10528" t="s">
        <v>44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25">
      <c r="A10529">
        <v>544737</v>
      </c>
      <c r="B10529" t="s">
        <v>132</v>
      </c>
      <c r="C10529" t="s">
        <v>24</v>
      </c>
      <c r="D10529" t="s">
        <v>51</v>
      </c>
      <c r="E10529" t="s">
        <v>9075</v>
      </c>
      <c r="F10529" t="s">
        <v>53</v>
      </c>
      <c r="G10529" t="s">
        <v>28</v>
      </c>
      <c r="H10529" s="27">
        <v>44387</v>
      </c>
      <c r="I10529" s="27">
        <v>44302</v>
      </c>
      <c r="J10529" s="27">
        <v>44389</v>
      </c>
      <c r="K10529" t="s">
        <v>38</v>
      </c>
      <c r="L10529" t="s">
        <v>28710</v>
      </c>
      <c r="M10529" s="27">
        <v>44420</v>
      </c>
      <c r="N10529">
        <v>702661</v>
      </c>
      <c r="O10529" t="s">
        <v>5772</v>
      </c>
      <c r="P10529" t="s">
        <v>64</v>
      </c>
      <c r="Q10529" t="s">
        <v>40</v>
      </c>
      <c r="R10529" t="s">
        <v>44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25">
      <c r="A10530">
        <v>451425</v>
      </c>
      <c r="B10530" t="s">
        <v>61</v>
      </c>
      <c r="C10530" t="s">
        <v>24</v>
      </c>
      <c r="D10530" t="s">
        <v>51</v>
      </c>
      <c r="E10530" t="s">
        <v>9076</v>
      </c>
      <c r="F10530" t="s">
        <v>53</v>
      </c>
      <c r="G10530" t="s">
        <v>28</v>
      </c>
      <c r="H10530" s="27">
        <v>44478</v>
      </c>
      <c r="I10530" s="27">
        <v>44452</v>
      </c>
      <c r="J10530" s="27">
        <v>44265</v>
      </c>
      <c r="K10530" t="s">
        <v>38</v>
      </c>
      <c r="L10530" t="s">
        <v>28710</v>
      </c>
      <c r="M10530" s="27">
        <v>44296</v>
      </c>
      <c r="N10530">
        <v>556134</v>
      </c>
      <c r="O10530" t="s">
        <v>5772</v>
      </c>
      <c r="P10530" t="s">
        <v>64</v>
      </c>
      <c r="Q10530" t="s">
        <v>40</v>
      </c>
      <c r="R10530" t="s">
        <v>44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25">
      <c r="A10531">
        <v>321051</v>
      </c>
      <c r="B10531" t="s">
        <v>137</v>
      </c>
      <c r="C10531" t="s">
        <v>24</v>
      </c>
      <c r="D10531" t="s">
        <v>51</v>
      </c>
      <c r="E10531" t="s">
        <v>9077</v>
      </c>
      <c r="F10531" t="s">
        <v>53</v>
      </c>
      <c r="G10531" t="s">
        <v>28</v>
      </c>
      <c r="H10531" s="27">
        <v>44294</v>
      </c>
      <c r="I10531" s="27">
        <v>44297</v>
      </c>
      <c r="J10531" s="27">
        <v>44297</v>
      </c>
      <c r="K10531" t="s">
        <v>38</v>
      </c>
      <c r="L10531" t="s">
        <v>28710</v>
      </c>
      <c r="M10531" s="27">
        <v>44327</v>
      </c>
      <c r="N10531">
        <v>321048</v>
      </c>
      <c r="O10531" t="s">
        <v>5772</v>
      </c>
      <c r="P10531" t="s">
        <v>64</v>
      </c>
      <c r="Q10531" t="s">
        <v>40</v>
      </c>
      <c r="R10531" t="s">
        <v>44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25">
      <c r="A10532">
        <v>1010824</v>
      </c>
      <c r="B10532" t="s">
        <v>34</v>
      </c>
      <c r="C10532" t="s">
        <v>24</v>
      </c>
      <c r="D10532" t="s">
        <v>51</v>
      </c>
      <c r="E10532" t="s">
        <v>88</v>
      </c>
      <c r="F10532" t="s">
        <v>53</v>
      </c>
      <c r="G10532" t="s">
        <v>28</v>
      </c>
      <c r="H10532" s="27">
        <v>44511</v>
      </c>
      <c r="I10532" s="27">
        <v>44544</v>
      </c>
      <c r="J10532" s="27">
        <v>44544</v>
      </c>
      <c r="K10532" t="s">
        <v>38</v>
      </c>
      <c r="L10532" t="s">
        <v>28710</v>
      </c>
      <c r="M10532" s="27">
        <v>44575</v>
      </c>
      <c r="N10532">
        <v>1237660</v>
      </c>
      <c r="O10532" t="s">
        <v>5772</v>
      </c>
      <c r="P10532" t="s">
        <v>64</v>
      </c>
      <c r="Q10532" t="s">
        <v>40</v>
      </c>
      <c r="R10532" t="s">
        <v>44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25">
      <c r="A10533">
        <v>509946</v>
      </c>
      <c r="B10533" t="s">
        <v>65</v>
      </c>
      <c r="C10533" t="s">
        <v>24</v>
      </c>
      <c r="D10533" t="s">
        <v>51</v>
      </c>
      <c r="E10533" t="s">
        <v>9078</v>
      </c>
      <c r="F10533" t="s">
        <v>53</v>
      </c>
      <c r="G10533" t="s">
        <v>28</v>
      </c>
      <c r="H10533" s="27">
        <v>44326</v>
      </c>
      <c r="I10533" s="27">
        <v>44357</v>
      </c>
      <c r="J10533" s="27">
        <v>44357</v>
      </c>
      <c r="K10533" t="s">
        <v>38</v>
      </c>
      <c r="L10533" t="s">
        <v>28710</v>
      </c>
      <c r="M10533" s="27">
        <v>44387</v>
      </c>
      <c r="N10533">
        <v>658387</v>
      </c>
      <c r="O10533" t="s">
        <v>5772</v>
      </c>
      <c r="P10533" t="s">
        <v>67</v>
      </c>
      <c r="Q10533" t="s">
        <v>40</v>
      </c>
      <c r="R10533" t="s">
        <v>44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25">
      <c r="A10534">
        <v>1001086</v>
      </c>
      <c r="B10534" t="s">
        <v>84</v>
      </c>
      <c r="C10534" t="s">
        <v>24</v>
      </c>
      <c r="D10534" t="s">
        <v>51</v>
      </c>
      <c r="E10534" t="s">
        <v>4402</v>
      </c>
      <c r="F10534" t="s">
        <v>53</v>
      </c>
      <c r="G10534" t="s">
        <v>28</v>
      </c>
      <c r="H10534" s="27">
        <v>44511</v>
      </c>
      <c r="I10534" s="27">
        <v>44332</v>
      </c>
      <c r="J10534" s="27">
        <v>44483</v>
      </c>
      <c r="K10534" t="s">
        <v>38</v>
      </c>
      <c r="L10534" t="s">
        <v>28710</v>
      </c>
      <c r="M10534" s="27">
        <v>44514</v>
      </c>
      <c r="N10534">
        <v>1226862</v>
      </c>
      <c r="O10534" t="s">
        <v>5772</v>
      </c>
      <c r="P10534" t="s">
        <v>67</v>
      </c>
      <c r="Q10534" t="s">
        <v>40</v>
      </c>
      <c r="R10534" t="s">
        <v>44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25">
      <c r="A10535">
        <v>616455</v>
      </c>
      <c r="B10535" t="s">
        <v>158</v>
      </c>
      <c r="C10535" t="s">
        <v>24</v>
      </c>
      <c r="D10535" t="s">
        <v>51</v>
      </c>
      <c r="E10535" t="s">
        <v>9079</v>
      </c>
      <c r="F10535" t="s">
        <v>53</v>
      </c>
      <c r="G10535" t="s">
        <v>28</v>
      </c>
      <c r="H10535" s="27">
        <v>44540</v>
      </c>
      <c r="I10535" s="27">
        <v>44332</v>
      </c>
      <c r="J10535" s="27">
        <v>44481</v>
      </c>
      <c r="K10535" t="s">
        <v>38</v>
      </c>
      <c r="L10535" t="s">
        <v>28710</v>
      </c>
      <c r="M10535" s="27">
        <v>44512</v>
      </c>
      <c r="N10535">
        <v>790433</v>
      </c>
      <c r="O10535" t="s">
        <v>5772</v>
      </c>
      <c r="P10535" t="s">
        <v>67</v>
      </c>
      <c r="Q10535" t="s">
        <v>40</v>
      </c>
      <c r="R10535" t="s">
        <v>44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25">
      <c r="A10536">
        <v>763315</v>
      </c>
      <c r="B10536" t="s">
        <v>34</v>
      </c>
      <c r="C10536" t="s">
        <v>24</v>
      </c>
      <c r="D10536" t="s">
        <v>109</v>
      </c>
      <c r="E10536" t="s">
        <v>9080</v>
      </c>
      <c r="F10536" t="s">
        <v>53</v>
      </c>
      <c r="G10536" t="s">
        <v>28</v>
      </c>
      <c r="H10536" s="27">
        <v>44327</v>
      </c>
      <c r="I10536" s="27">
        <v>44361</v>
      </c>
      <c r="J10536" s="27">
        <v>44361</v>
      </c>
      <c r="K10536" t="s">
        <v>38</v>
      </c>
      <c r="L10536" t="s">
        <v>28710</v>
      </c>
      <c r="M10536" s="27">
        <v>44391</v>
      </c>
      <c r="N10536">
        <v>963877</v>
      </c>
      <c r="O10536" t="s">
        <v>5772</v>
      </c>
      <c r="P10536" t="s">
        <v>94</v>
      </c>
      <c r="Q10536" t="s">
        <v>40</v>
      </c>
      <c r="R10536" t="s">
        <v>44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25">
      <c r="A10537">
        <v>984910</v>
      </c>
      <c r="B10537" t="s">
        <v>34</v>
      </c>
      <c r="C10537" t="s">
        <v>24</v>
      </c>
      <c r="D10537" t="s">
        <v>109</v>
      </c>
      <c r="E10537" t="s">
        <v>9081</v>
      </c>
      <c r="F10537" t="s">
        <v>53</v>
      </c>
      <c r="G10537" t="s">
        <v>28</v>
      </c>
      <c r="H10537" s="27">
        <v>44480</v>
      </c>
      <c r="I10537" s="27">
        <v>44212</v>
      </c>
      <c r="J10537" s="27">
        <v>44359</v>
      </c>
      <c r="K10537" t="s">
        <v>38</v>
      </c>
      <c r="L10537" t="s">
        <v>28710</v>
      </c>
      <c r="M10537" s="27">
        <v>44389</v>
      </c>
      <c r="N10537">
        <v>1208758</v>
      </c>
      <c r="O10537" t="s">
        <v>5772</v>
      </c>
      <c r="P10537" t="s">
        <v>94</v>
      </c>
      <c r="Q10537" t="s">
        <v>40</v>
      </c>
      <c r="R10537" t="s">
        <v>44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25">
      <c r="A10538">
        <v>1004145</v>
      </c>
      <c r="B10538" t="s">
        <v>84</v>
      </c>
      <c r="C10538" t="s">
        <v>24</v>
      </c>
      <c r="D10538" t="s">
        <v>109</v>
      </c>
      <c r="E10538" t="s">
        <v>9082</v>
      </c>
      <c r="F10538" t="s">
        <v>53</v>
      </c>
      <c r="G10538" t="s">
        <v>28</v>
      </c>
      <c r="H10538" s="27">
        <v>44480</v>
      </c>
      <c r="I10538" s="27">
        <v>44484</v>
      </c>
      <c r="J10538" s="27">
        <v>44360</v>
      </c>
      <c r="K10538" t="s">
        <v>38</v>
      </c>
      <c r="L10538" t="s">
        <v>28710</v>
      </c>
      <c r="M10538" s="27">
        <v>44390</v>
      </c>
      <c r="N10538">
        <v>1230775</v>
      </c>
      <c r="O10538" t="s">
        <v>5772</v>
      </c>
      <c r="P10538" t="s">
        <v>94</v>
      </c>
      <c r="Q10538" t="s">
        <v>40</v>
      </c>
      <c r="R10538" t="s">
        <v>44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25">
      <c r="A10539">
        <v>516221</v>
      </c>
      <c r="B10539" t="s">
        <v>87</v>
      </c>
      <c r="C10539" t="s">
        <v>24</v>
      </c>
      <c r="D10539" t="s">
        <v>109</v>
      </c>
      <c r="E10539" t="s">
        <v>9083</v>
      </c>
      <c r="F10539" t="s">
        <v>53</v>
      </c>
      <c r="G10539" t="s">
        <v>28</v>
      </c>
      <c r="H10539" s="27">
        <v>44326</v>
      </c>
      <c r="I10539" s="27">
        <v>44454</v>
      </c>
      <c r="J10539" s="27">
        <v>44268</v>
      </c>
      <c r="K10539" t="s">
        <v>38</v>
      </c>
      <c r="L10539" t="s">
        <v>28710</v>
      </c>
      <c r="M10539" s="27">
        <v>44299</v>
      </c>
      <c r="N10539">
        <v>667198</v>
      </c>
      <c r="O10539" t="s">
        <v>5772</v>
      </c>
      <c r="P10539" t="s">
        <v>100</v>
      </c>
      <c r="Q10539" t="s">
        <v>40</v>
      </c>
      <c r="R10539" t="s">
        <v>44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25">
      <c r="A10540">
        <v>779039</v>
      </c>
      <c r="B10540" t="s">
        <v>158</v>
      </c>
      <c r="C10540" t="s">
        <v>24</v>
      </c>
      <c r="D10540" t="s">
        <v>109</v>
      </c>
      <c r="E10540" t="s">
        <v>88</v>
      </c>
      <c r="F10540" t="s">
        <v>53</v>
      </c>
      <c r="G10540" t="s">
        <v>28</v>
      </c>
      <c r="H10540" s="27">
        <v>44358</v>
      </c>
      <c r="I10540" s="27">
        <v>44332</v>
      </c>
      <c r="J10540" s="27">
        <v>44361</v>
      </c>
      <c r="K10540" t="s">
        <v>38</v>
      </c>
      <c r="L10540" t="s">
        <v>28710</v>
      </c>
      <c r="M10540" s="27">
        <v>44391</v>
      </c>
      <c r="N10540">
        <v>981699</v>
      </c>
      <c r="O10540" t="s">
        <v>5772</v>
      </c>
      <c r="P10540" t="s">
        <v>100</v>
      </c>
      <c r="Q10540" t="s">
        <v>40</v>
      </c>
      <c r="R10540" t="s">
        <v>44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25">
      <c r="A10541">
        <v>623559</v>
      </c>
      <c r="B10541" t="s">
        <v>34</v>
      </c>
      <c r="C10541" t="s">
        <v>24</v>
      </c>
      <c r="D10541" t="s">
        <v>109</v>
      </c>
      <c r="E10541" t="s">
        <v>9084</v>
      </c>
      <c r="F10541" t="s">
        <v>53</v>
      </c>
      <c r="G10541" t="s">
        <v>28</v>
      </c>
      <c r="H10541" s="27">
        <v>44540</v>
      </c>
      <c r="I10541" s="27">
        <v>44301</v>
      </c>
      <c r="J10541" s="27">
        <v>44299</v>
      </c>
      <c r="K10541" t="s">
        <v>38</v>
      </c>
      <c r="L10541" t="s">
        <v>28710</v>
      </c>
      <c r="M10541" s="27">
        <v>44329</v>
      </c>
      <c r="N10541">
        <v>789653</v>
      </c>
      <c r="O10541" t="s">
        <v>5772</v>
      </c>
      <c r="P10541" t="s">
        <v>100</v>
      </c>
      <c r="Q10541" t="s">
        <v>40</v>
      </c>
      <c r="R10541" t="s">
        <v>44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25">
      <c r="A10542">
        <v>539768</v>
      </c>
      <c r="B10542" t="s">
        <v>107</v>
      </c>
      <c r="C10542" t="s">
        <v>24</v>
      </c>
      <c r="D10542" t="s">
        <v>109</v>
      </c>
      <c r="E10542" t="s">
        <v>9085</v>
      </c>
      <c r="F10542" t="s">
        <v>53</v>
      </c>
      <c r="G10542" t="s">
        <v>28</v>
      </c>
      <c r="H10542" s="27">
        <v>44387</v>
      </c>
      <c r="I10542" s="27">
        <v>44211</v>
      </c>
      <c r="J10542" s="27">
        <v>44240</v>
      </c>
      <c r="K10542" t="s">
        <v>38</v>
      </c>
      <c r="L10542" t="s">
        <v>28710</v>
      </c>
      <c r="M10542" s="27">
        <v>44268</v>
      </c>
      <c r="N10542">
        <v>696948</v>
      </c>
      <c r="O10542" t="s">
        <v>5772</v>
      </c>
      <c r="P10542" t="s">
        <v>64</v>
      </c>
      <c r="Q10542" t="s">
        <v>40</v>
      </c>
      <c r="R10542" t="s">
        <v>44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25">
      <c r="A10543">
        <v>825683</v>
      </c>
      <c r="B10543" t="s">
        <v>34</v>
      </c>
      <c r="C10543" t="s">
        <v>24</v>
      </c>
      <c r="D10543" t="s">
        <v>109</v>
      </c>
      <c r="E10543" t="s">
        <v>9086</v>
      </c>
      <c r="F10543" t="s">
        <v>53</v>
      </c>
      <c r="G10543" t="s">
        <v>28</v>
      </c>
      <c r="H10543" s="27">
        <v>44419</v>
      </c>
      <c r="I10543" s="27">
        <v>44271</v>
      </c>
      <c r="J10543" s="27">
        <v>44209</v>
      </c>
      <c r="K10543" t="s">
        <v>38</v>
      </c>
      <c r="L10543" t="s">
        <v>28710</v>
      </c>
      <c r="M10543" s="27">
        <v>44240</v>
      </c>
      <c r="N10543">
        <v>1034494</v>
      </c>
      <c r="O10543" t="s">
        <v>5772</v>
      </c>
      <c r="P10543" t="s">
        <v>64</v>
      </c>
      <c r="Q10543" t="s">
        <v>40</v>
      </c>
      <c r="R10543" t="s">
        <v>44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25">
      <c r="A10544">
        <v>546490</v>
      </c>
      <c r="B10544" t="s">
        <v>79</v>
      </c>
      <c r="C10544" t="s">
        <v>24</v>
      </c>
      <c r="D10544" t="s">
        <v>109</v>
      </c>
      <c r="E10544" t="s">
        <v>9087</v>
      </c>
      <c r="F10544" t="s">
        <v>53</v>
      </c>
      <c r="G10544" t="s">
        <v>28</v>
      </c>
      <c r="H10544" s="27">
        <v>44387</v>
      </c>
      <c r="I10544" s="27">
        <v>44390</v>
      </c>
      <c r="J10544" s="27">
        <v>44421</v>
      </c>
      <c r="K10544" t="s">
        <v>38</v>
      </c>
      <c r="L10544" t="s">
        <v>28710</v>
      </c>
      <c r="M10544" s="27">
        <v>44452</v>
      </c>
      <c r="N10544">
        <v>704705</v>
      </c>
      <c r="O10544" t="s">
        <v>5772</v>
      </c>
      <c r="P10544" t="s">
        <v>64</v>
      </c>
      <c r="Q10544" t="s">
        <v>40</v>
      </c>
      <c r="R10544" t="s">
        <v>44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25">
      <c r="A10545">
        <v>793388</v>
      </c>
      <c r="B10545" t="s">
        <v>84</v>
      </c>
      <c r="C10545" t="s">
        <v>24</v>
      </c>
      <c r="D10545" t="s">
        <v>109</v>
      </c>
      <c r="E10545" t="s">
        <v>9088</v>
      </c>
      <c r="F10545" t="s">
        <v>53</v>
      </c>
      <c r="G10545" t="s">
        <v>28</v>
      </c>
      <c r="H10545" s="27">
        <v>44358</v>
      </c>
      <c r="I10545" s="27">
        <v>44391</v>
      </c>
      <c r="J10545" s="27">
        <v>44391</v>
      </c>
      <c r="K10545" t="s">
        <v>38</v>
      </c>
      <c r="L10545" t="s">
        <v>28710</v>
      </c>
      <c r="M10545" s="27">
        <v>44422</v>
      </c>
      <c r="N10545">
        <v>997898</v>
      </c>
      <c r="O10545" t="s">
        <v>5772</v>
      </c>
      <c r="P10545" t="s">
        <v>64</v>
      </c>
      <c r="Q10545" t="s">
        <v>40</v>
      </c>
      <c r="R10545" t="s">
        <v>44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25">
      <c r="A10546">
        <v>385561</v>
      </c>
      <c r="B10546" t="s">
        <v>34</v>
      </c>
      <c r="C10546" t="s">
        <v>24</v>
      </c>
      <c r="D10546" t="s">
        <v>109</v>
      </c>
      <c r="E10546" t="s">
        <v>9089</v>
      </c>
      <c r="F10546" t="s">
        <v>53</v>
      </c>
      <c r="G10546" t="s">
        <v>28</v>
      </c>
      <c r="H10546" s="27">
        <v>44264</v>
      </c>
      <c r="I10546" s="27">
        <v>44483</v>
      </c>
      <c r="J10546" s="27">
        <v>44298</v>
      </c>
      <c r="K10546" t="s">
        <v>38</v>
      </c>
      <c r="L10546" t="s">
        <v>28710</v>
      </c>
      <c r="M10546" s="27">
        <v>44328</v>
      </c>
      <c r="N10546">
        <v>361892</v>
      </c>
      <c r="O10546" t="s">
        <v>5772</v>
      </c>
      <c r="P10546" t="s">
        <v>64</v>
      </c>
      <c r="Q10546" t="s">
        <v>40</v>
      </c>
      <c r="R10546" t="s">
        <v>44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25">
      <c r="A10547">
        <v>703755</v>
      </c>
      <c r="B10547" t="s">
        <v>34</v>
      </c>
      <c r="C10547" t="s">
        <v>24</v>
      </c>
      <c r="D10547" t="s">
        <v>109</v>
      </c>
      <c r="E10547" t="s">
        <v>9090</v>
      </c>
      <c r="F10547" t="s">
        <v>53</v>
      </c>
      <c r="G10547" t="s">
        <v>28</v>
      </c>
      <c r="H10547" s="27">
        <v>44266</v>
      </c>
      <c r="I10547" s="27">
        <v>44512</v>
      </c>
      <c r="J10547" s="27">
        <v>44512</v>
      </c>
      <c r="K10547" t="s">
        <v>38</v>
      </c>
      <c r="L10547" t="s">
        <v>28710</v>
      </c>
      <c r="M10547" s="27">
        <v>44542</v>
      </c>
      <c r="N10547">
        <v>895776</v>
      </c>
      <c r="O10547" t="s">
        <v>5772</v>
      </c>
      <c r="P10547" t="s">
        <v>64</v>
      </c>
      <c r="Q10547" t="s">
        <v>40</v>
      </c>
      <c r="R10547" t="s">
        <v>44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25">
      <c r="A10548">
        <v>542781</v>
      </c>
      <c r="B10548" t="s">
        <v>84</v>
      </c>
      <c r="C10548" t="s">
        <v>24</v>
      </c>
      <c r="D10548" t="s">
        <v>109</v>
      </c>
      <c r="E10548" t="s">
        <v>9091</v>
      </c>
      <c r="F10548" t="s">
        <v>53</v>
      </c>
      <c r="G10548" t="s">
        <v>28</v>
      </c>
      <c r="H10548" s="27">
        <v>44387</v>
      </c>
      <c r="I10548" s="27">
        <v>44269</v>
      </c>
      <c r="J10548" s="27">
        <v>44267</v>
      </c>
      <c r="K10548" t="s">
        <v>38</v>
      </c>
      <c r="L10548" t="s">
        <v>28710</v>
      </c>
      <c r="M10548" s="27">
        <v>44298</v>
      </c>
      <c r="N10548">
        <v>700376</v>
      </c>
      <c r="O10548" t="s">
        <v>5772</v>
      </c>
      <c r="P10548" t="s">
        <v>64</v>
      </c>
      <c r="Q10548" t="s">
        <v>40</v>
      </c>
      <c r="R10548" t="s">
        <v>44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25">
      <c r="A10549">
        <v>452052</v>
      </c>
      <c r="B10549" t="s">
        <v>34</v>
      </c>
      <c r="C10549" t="s">
        <v>24</v>
      </c>
      <c r="D10549" t="s">
        <v>109</v>
      </c>
      <c r="E10549" t="s">
        <v>9092</v>
      </c>
      <c r="F10549" t="s">
        <v>53</v>
      </c>
      <c r="G10549" t="s">
        <v>28</v>
      </c>
      <c r="H10549" s="27">
        <v>44478</v>
      </c>
      <c r="I10549" s="27">
        <v>44302</v>
      </c>
      <c r="J10549" s="27">
        <v>44512</v>
      </c>
      <c r="K10549" t="s">
        <v>38</v>
      </c>
      <c r="L10549" t="s">
        <v>28710</v>
      </c>
      <c r="M10549" s="27">
        <v>44542</v>
      </c>
      <c r="N10549">
        <v>557567</v>
      </c>
      <c r="O10549" t="s">
        <v>5772</v>
      </c>
      <c r="P10549" t="s">
        <v>67</v>
      </c>
      <c r="Q10549" t="s">
        <v>40</v>
      </c>
      <c r="R10549" t="s">
        <v>44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25">
      <c r="A10550">
        <v>481274</v>
      </c>
      <c r="B10550" t="s">
        <v>153</v>
      </c>
      <c r="C10550" t="s">
        <v>24</v>
      </c>
      <c r="D10550" t="s">
        <v>109</v>
      </c>
      <c r="E10550" t="s">
        <v>9093</v>
      </c>
      <c r="F10550" t="s">
        <v>53</v>
      </c>
      <c r="G10550" t="s">
        <v>28</v>
      </c>
      <c r="H10550" s="27">
        <v>44237</v>
      </c>
      <c r="I10550" s="27">
        <v>44240</v>
      </c>
      <c r="J10550" s="27">
        <v>44240</v>
      </c>
      <c r="K10550" t="s">
        <v>38</v>
      </c>
      <c r="L10550" t="s">
        <v>28710</v>
      </c>
      <c r="M10550" s="27">
        <v>44268</v>
      </c>
      <c r="N10550">
        <v>612071</v>
      </c>
      <c r="O10550" t="s">
        <v>5772</v>
      </c>
      <c r="P10550" t="s">
        <v>67</v>
      </c>
      <c r="Q10550" t="s">
        <v>40</v>
      </c>
      <c r="R10550" t="s">
        <v>44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25">
      <c r="A10551">
        <v>494765</v>
      </c>
      <c r="B10551" t="s">
        <v>167</v>
      </c>
      <c r="C10551" t="s">
        <v>24</v>
      </c>
      <c r="D10551" t="s">
        <v>109</v>
      </c>
      <c r="E10551" t="s">
        <v>4896</v>
      </c>
      <c r="F10551" t="s">
        <v>53</v>
      </c>
      <c r="G10551" t="s">
        <v>28</v>
      </c>
      <c r="H10551" s="27">
        <v>44265</v>
      </c>
      <c r="I10551" s="27">
        <v>44268</v>
      </c>
      <c r="J10551" s="27">
        <v>44299</v>
      </c>
      <c r="K10551" t="s">
        <v>38</v>
      </c>
      <c r="L10551" t="s">
        <v>28710</v>
      </c>
      <c r="M10551" s="27">
        <v>44329</v>
      </c>
      <c r="N10551">
        <v>633572</v>
      </c>
      <c r="O10551" t="s">
        <v>5772</v>
      </c>
      <c r="P10551" t="s">
        <v>67</v>
      </c>
      <c r="Q10551" t="s">
        <v>40</v>
      </c>
      <c r="R10551" t="s">
        <v>44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25">
      <c r="A10552">
        <v>475468</v>
      </c>
      <c r="B10552" t="s">
        <v>34</v>
      </c>
      <c r="C10552" t="s">
        <v>24</v>
      </c>
      <c r="D10552" t="s">
        <v>109</v>
      </c>
      <c r="E10552" t="s">
        <v>9094</v>
      </c>
      <c r="F10552" t="s">
        <v>53</v>
      </c>
      <c r="G10552" t="s">
        <v>28</v>
      </c>
      <c r="H10552" s="27">
        <v>44206</v>
      </c>
      <c r="I10552" s="27">
        <v>44207</v>
      </c>
      <c r="J10552" s="27">
        <v>44449</v>
      </c>
      <c r="K10552" t="s">
        <v>38</v>
      </c>
      <c r="L10552" t="s">
        <v>28710</v>
      </c>
      <c r="M10552" s="27">
        <v>44479</v>
      </c>
      <c r="N10552">
        <v>601904</v>
      </c>
      <c r="O10552" t="s">
        <v>5772</v>
      </c>
      <c r="P10552" t="s">
        <v>67</v>
      </c>
      <c r="Q10552" t="s">
        <v>40</v>
      </c>
      <c r="R10552" t="s">
        <v>44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25">
      <c r="A10553">
        <v>676097</v>
      </c>
      <c r="B10553" t="s">
        <v>34</v>
      </c>
      <c r="C10553" t="s">
        <v>24</v>
      </c>
      <c r="D10553" t="s">
        <v>109</v>
      </c>
      <c r="E10553" t="s">
        <v>9095</v>
      </c>
      <c r="F10553" t="s">
        <v>53</v>
      </c>
      <c r="G10553" t="s">
        <v>28</v>
      </c>
      <c r="H10553" s="27">
        <v>44266</v>
      </c>
      <c r="I10553" s="27">
        <v>44269</v>
      </c>
      <c r="J10553" s="27">
        <v>44269</v>
      </c>
      <c r="K10553" t="s">
        <v>38</v>
      </c>
      <c r="L10553" t="s">
        <v>28710</v>
      </c>
      <c r="M10553" s="27">
        <v>44300</v>
      </c>
      <c r="N10553">
        <v>864035</v>
      </c>
      <c r="O10553" t="s">
        <v>5772</v>
      </c>
      <c r="P10553" t="s">
        <v>67</v>
      </c>
      <c r="Q10553" t="s">
        <v>40</v>
      </c>
      <c r="R10553" t="s">
        <v>44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25">
      <c r="A10554">
        <v>521112</v>
      </c>
      <c r="B10554" t="s">
        <v>45</v>
      </c>
      <c r="C10554" t="s">
        <v>24</v>
      </c>
      <c r="D10554" t="s">
        <v>109</v>
      </c>
      <c r="E10554" t="s">
        <v>9096</v>
      </c>
      <c r="F10554" t="s">
        <v>53</v>
      </c>
      <c r="G10554" t="s">
        <v>28</v>
      </c>
      <c r="H10554" s="27">
        <v>44387</v>
      </c>
      <c r="I10554" s="27">
        <v>44332</v>
      </c>
      <c r="J10554" s="27">
        <v>44240</v>
      </c>
      <c r="K10554" t="s">
        <v>38</v>
      </c>
      <c r="L10554" t="s">
        <v>28710</v>
      </c>
      <c r="M10554" s="27">
        <v>44268</v>
      </c>
      <c r="N10554">
        <v>673811</v>
      </c>
      <c r="O10554" t="s">
        <v>5772</v>
      </c>
      <c r="P10554" t="s">
        <v>67</v>
      </c>
      <c r="Q10554" t="s">
        <v>40</v>
      </c>
      <c r="R10554" t="s">
        <v>44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25">
      <c r="A10555">
        <v>620738</v>
      </c>
      <c r="B10555" t="s">
        <v>34</v>
      </c>
      <c r="C10555" t="s">
        <v>24</v>
      </c>
      <c r="D10555" t="s">
        <v>109</v>
      </c>
      <c r="E10555" t="s">
        <v>9097</v>
      </c>
      <c r="F10555" t="s">
        <v>53</v>
      </c>
      <c r="G10555" t="s">
        <v>28</v>
      </c>
      <c r="H10555" s="27">
        <v>44510</v>
      </c>
      <c r="I10555" s="27">
        <v>44512</v>
      </c>
      <c r="J10555" s="27">
        <v>44512</v>
      </c>
      <c r="K10555" t="s">
        <v>38</v>
      </c>
      <c r="L10555" t="s">
        <v>28710</v>
      </c>
      <c r="M10555" s="27">
        <v>44542</v>
      </c>
      <c r="N10555">
        <v>795561</v>
      </c>
      <c r="O10555" t="s">
        <v>5772</v>
      </c>
      <c r="P10555" t="s">
        <v>67</v>
      </c>
      <c r="Q10555" t="s">
        <v>40</v>
      </c>
      <c r="R10555" t="s">
        <v>44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25">
      <c r="A10556">
        <v>788061</v>
      </c>
      <c r="B10556" t="s">
        <v>65</v>
      </c>
      <c r="C10556" t="s">
        <v>24</v>
      </c>
      <c r="D10556" t="s">
        <v>109</v>
      </c>
      <c r="E10556" t="s">
        <v>9098</v>
      </c>
      <c r="F10556" t="s">
        <v>53</v>
      </c>
      <c r="G10556" t="s">
        <v>28</v>
      </c>
      <c r="H10556" s="27">
        <v>44358</v>
      </c>
      <c r="I10556" s="27">
        <v>44484</v>
      </c>
      <c r="J10556" s="27">
        <v>44298</v>
      </c>
      <c r="K10556" t="s">
        <v>38</v>
      </c>
      <c r="L10556" t="s">
        <v>28710</v>
      </c>
      <c r="M10556" s="27">
        <v>44328</v>
      </c>
      <c r="N10556">
        <v>991689</v>
      </c>
      <c r="O10556" t="s">
        <v>5772</v>
      </c>
      <c r="P10556" t="s">
        <v>67</v>
      </c>
      <c r="Q10556" t="s">
        <v>40</v>
      </c>
      <c r="R10556" t="s">
        <v>44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25">
      <c r="A10557">
        <v>827559</v>
      </c>
      <c r="B10557" t="s">
        <v>34</v>
      </c>
      <c r="C10557" t="s">
        <v>24</v>
      </c>
      <c r="D10557" t="s">
        <v>109</v>
      </c>
      <c r="E10557" t="s">
        <v>2688</v>
      </c>
      <c r="F10557" t="s">
        <v>53</v>
      </c>
      <c r="G10557" t="s">
        <v>28</v>
      </c>
      <c r="H10557" s="27">
        <v>44419</v>
      </c>
      <c r="I10557" s="27">
        <v>44301</v>
      </c>
      <c r="J10557" s="27">
        <v>44422</v>
      </c>
      <c r="K10557" t="s">
        <v>38</v>
      </c>
      <c r="L10557" t="s">
        <v>28710</v>
      </c>
      <c r="M10557" s="27">
        <v>44453</v>
      </c>
      <c r="N10557">
        <v>1036520</v>
      </c>
      <c r="O10557" t="s">
        <v>5772</v>
      </c>
      <c r="P10557" t="s">
        <v>67</v>
      </c>
      <c r="Q10557" t="s">
        <v>40</v>
      </c>
      <c r="R10557" t="s">
        <v>44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25">
      <c r="A10558">
        <v>540610</v>
      </c>
      <c r="B10558" t="s">
        <v>130</v>
      </c>
      <c r="C10558" t="s">
        <v>24</v>
      </c>
      <c r="D10558" t="s">
        <v>109</v>
      </c>
      <c r="E10558" t="s">
        <v>3107</v>
      </c>
      <c r="F10558" t="s">
        <v>53</v>
      </c>
      <c r="G10558" t="s">
        <v>28</v>
      </c>
      <c r="H10558" s="27">
        <v>44387</v>
      </c>
      <c r="I10558" s="27">
        <v>44332</v>
      </c>
      <c r="J10558" s="27">
        <v>44390</v>
      </c>
      <c r="K10558" t="s">
        <v>38</v>
      </c>
      <c r="L10558" t="s">
        <v>28710</v>
      </c>
      <c r="M10558" s="27">
        <v>44421</v>
      </c>
      <c r="N10558">
        <v>697936</v>
      </c>
      <c r="O10558" t="s">
        <v>5772</v>
      </c>
      <c r="P10558" t="s">
        <v>67</v>
      </c>
      <c r="Q10558" t="s">
        <v>40</v>
      </c>
      <c r="R10558" t="s">
        <v>44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25">
      <c r="A10559">
        <v>529488</v>
      </c>
      <c r="B10559" t="s">
        <v>144</v>
      </c>
      <c r="C10559" t="s">
        <v>24</v>
      </c>
      <c r="D10559" t="s">
        <v>109</v>
      </c>
      <c r="E10559" t="s">
        <v>5406</v>
      </c>
      <c r="F10559" t="s">
        <v>53</v>
      </c>
      <c r="G10559" t="s">
        <v>28</v>
      </c>
      <c r="H10559" s="27">
        <v>44357</v>
      </c>
      <c r="I10559" s="27">
        <v>44302</v>
      </c>
      <c r="J10559" s="27">
        <v>44390</v>
      </c>
      <c r="K10559" t="s">
        <v>38</v>
      </c>
      <c r="L10559" t="s">
        <v>28710</v>
      </c>
      <c r="M10559" s="27">
        <v>44421</v>
      </c>
      <c r="N10559">
        <v>684724</v>
      </c>
      <c r="O10559" t="s">
        <v>5772</v>
      </c>
      <c r="P10559" t="s">
        <v>67</v>
      </c>
      <c r="Q10559" t="s">
        <v>40</v>
      </c>
      <c r="R10559" t="s">
        <v>44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25">
      <c r="A10560">
        <v>763737</v>
      </c>
      <c r="B10560" t="s">
        <v>167</v>
      </c>
      <c r="C10560" t="s">
        <v>24</v>
      </c>
      <c r="D10560" t="s">
        <v>56</v>
      </c>
      <c r="E10560" t="s">
        <v>9099</v>
      </c>
      <c r="F10560" t="s">
        <v>53</v>
      </c>
      <c r="G10560" t="s">
        <v>28</v>
      </c>
      <c r="H10560" s="27">
        <v>44327</v>
      </c>
      <c r="I10560" s="27">
        <v>44330</v>
      </c>
      <c r="J10560" s="27">
        <v>44330</v>
      </c>
      <c r="K10560" t="s">
        <v>38</v>
      </c>
      <c r="L10560" t="s">
        <v>28710</v>
      </c>
      <c r="M10560" s="27">
        <v>44361</v>
      </c>
      <c r="N10560">
        <v>964387</v>
      </c>
      <c r="O10560" t="s">
        <v>5772</v>
      </c>
      <c r="P10560" t="s">
        <v>94</v>
      </c>
      <c r="Q10560" t="s">
        <v>40</v>
      </c>
      <c r="R10560" t="s">
        <v>44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25">
      <c r="A10561">
        <v>995236</v>
      </c>
      <c r="B10561" t="s">
        <v>193</v>
      </c>
      <c r="C10561" t="s">
        <v>24</v>
      </c>
      <c r="D10561" t="s">
        <v>56</v>
      </c>
      <c r="E10561" t="s">
        <v>9100</v>
      </c>
      <c r="F10561" t="s">
        <v>53</v>
      </c>
      <c r="G10561" t="s">
        <v>28</v>
      </c>
      <c r="H10561" s="27">
        <v>44511</v>
      </c>
      <c r="I10561" s="27">
        <v>44362</v>
      </c>
      <c r="J10561" s="27">
        <v>44422</v>
      </c>
      <c r="K10561" t="s">
        <v>38</v>
      </c>
      <c r="L10561" t="s">
        <v>28710</v>
      </c>
      <c r="M10561" s="27">
        <v>44453</v>
      </c>
      <c r="N10561">
        <v>1220005</v>
      </c>
      <c r="O10561" t="s">
        <v>5772</v>
      </c>
      <c r="P10561" t="s">
        <v>94</v>
      </c>
      <c r="Q10561" t="s">
        <v>40</v>
      </c>
      <c r="R10561" t="s">
        <v>44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25">
      <c r="A10562">
        <v>417627</v>
      </c>
      <c r="B10562" t="s">
        <v>84</v>
      </c>
      <c r="C10562" t="s">
        <v>24</v>
      </c>
      <c r="D10562" t="s">
        <v>56</v>
      </c>
      <c r="E10562" t="s">
        <v>2707</v>
      </c>
      <c r="F10562" t="s">
        <v>53</v>
      </c>
      <c r="G10562" t="s">
        <v>28</v>
      </c>
      <c r="H10562" s="27">
        <v>44356</v>
      </c>
      <c r="I10562" s="27">
        <v>44484</v>
      </c>
      <c r="J10562" s="27">
        <v>44389</v>
      </c>
      <c r="K10562" t="s">
        <v>38</v>
      </c>
      <c r="L10562" t="s">
        <v>28710</v>
      </c>
      <c r="M10562" s="27">
        <v>44420</v>
      </c>
      <c r="N10562">
        <v>487035</v>
      </c>
      <c r="O10562" t="s">
        <v>5772</v>
      </c>
      <c r="P10562" t="s">
        <v>94</v>
      </c>
      <c r="Q10562" t="s">
        <v>40</v>
      </c>
      <c r="R10562" t="s">
        <v>44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25">
      <c r="A10563">
        <v>591157</v>
      </c>
      <c r="B10563" t="s">
        <v>130</v>
      </c>
      <c r="C10563" t="s">
        <v>24</v>
      </c>
      <c r="D10563" t="s">
        <v>56</v>
      </c>
      <c r="E10563" t="s">
        <v>9101</v>
      </c>
      <c r="F10563" t="s">
        <v>53</v>
      </c>
      <c r="G10563" t="s">
        <v>28</v>
      </c>
      <c r="H10563" s="27">
        <v>44479</v>
      </c>
      <c r="I10563" s="27">
        <v>44332</v>
      </c>
      <c r="J10563" s="27">
        <v>44482</v>
      </c>
      <c r="K10563" t="s">
        <v>38</v>
      </c>
      <c r="L10563" t="s">
        <v>28710</v>
      </c>
      <c r="M10563" s="27">
        <v>44513</v>
      </c>
      <c r="N10563">
        <v>759296</v>
      </c>
      <c r="O10563" t="s">
        <v>5772</v>
      </c>
      <c r="P10563" t="s">
        <v>94</v>
      </c>
      <c r="Q10563" t="s">
        <v>40</v>
      </c>
      <c r="R10563" t="s">
        <v>44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25">
      <c r="A10564">
        <v>1057350</v>
      </c>
      <c r="B10564" t="s">
        <v>87</v>
      </c>
      <c r="C10564" t="s">
        <v>24</v>
      </c>
      <c r="D10564" t="s">
        <v>56</v>
      </c>
      <c r="E10564" t="s">
        <v>9102</v>
      </c>
      <c r="F10564" t="s">
        <v>53</v>
      </c>
      <c r="G10564" t="s">
        <v>28</v>
      </c>
      <c r="H10564" s="27">
        <v>44541</v>
      </c>
      <c r="I10564" s="27">
        <v>44332</v>
      </c>
      <c r="J10564" s="27">
        <v>44360</v>
      </c>
      <c r="K10564" t="s">
        <v>38</v>
      </c>
      <c r="L10564" t="s">
        <v>28710</v>
      </c>
      <c r="M10564" s="27">
        <v>44390</v>
      </c>
      <c r="N10564">
        <v>1289313</v>
      </c>
      <c r="O10564" t="s">
        <v>5772</v>
      </c>
      <c r="P10564" t="s">
        <v>100</v>
      </c>
      <c r="Q10564" t="s">
        <v>40</v>
      </c>
      <c r="R10564" t="s">
        <v>44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25">
      <c r="A10565">
        <v>674652</v>
      </c>
      <c r="B10565" t="s">
        <v>124</v>
      </c>
      <c r="C10565" t="s">
        <v>24</v>
      </c>
      <c r="D10565" t="s">
        <v>56</v>
      </c>
      <c r="E10565" t="s">
        <v>9103</v>
      </c>
      <c r="F10565" t="s">
        <v>53</v>
      </c>
      <c r="G10565" t="s">
        <v>28</v>
      </c>
      <c r="H10565" s="27">
        <v>44238</v>
      </c>
      <c r="I10565" s="27">
        <v>44239</v>
      </c>
      <c r="J10565" s="27">
        <v>44208</v>
      </c>
      <c r="K10565" t="s">
        <v>38</v>
      </c>
      <c r="L10565" t="s">
        <v>28710</v>
      </c>
      <c r="M10565" s="27">
        <v>44239</v>
      </c>
      <c r="N10565">
        <v>862295</v>
      </c>
      <c r="O10565" t="s">
        <v>5772</v>
      </c>
      <c r="P10565" t="s">
        <v>100</v>
      </c>
      <c r="Q10565" t="s">
        <v>40</v>
      </c>
      <c r="R10565" t="s">
        <v>44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25">
      <c r="A10566">
        <v>1010646</v>
      </c>
      <c r="B10566" t="s">
        <v>148</v>
      </c>
      <c r="C10566" t="s">
        <v>24</v>
      </c>
      <c r="D10566" t="s">
        <v>56</v>
      </c>
      <c r="E10566" t="s">
        <v>9104</v>
      </c>
      <c r="F10566" t="s">
        <v>53</v>
      </c>
      <c r="G10566" t="s">
        <v>28</v>
      </c>
      <c r="H10566" s="27">
        <v>44511</v>
      </c>
      <c r="I10566" s="27">
        <v>44332</v>
      </c>
      <c r="J10566" s="27">
        <v>44328</v>
      </c>
      <c r="K10566" t="s">
        <v>38</v>
      </c>
      <c r="L10566" t="s">
        <v>28710</v>
      </c>
      <c r="M10566" s="27">
        <v>44359</v>
      </c>
      <c r="N10566">
        <v>1237470</v>
      </c>
      <c r="O10566" t="s">
        <v>5772</v>
      </c>
      <c r="P10566" t="s">
        <v>100</v>
      </c>
      <c r="Q10566" t="s">
        <v>40</v>
      </c>
      <c r="R10566" t="s">
        <v>44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25">
      <c r="A10567">
        <v>748719</v>
      </c>
      <c r="B10567" t="s">
        <v>158</v>
      </c>
      <c r="C10567" t="s">
        <v>24</v>
      </c>
      <c r="D10567" t="s">
        <v>56</v>
      </c>
      <c r="E10567" t="s">
        <v>9105</v>
      </c>
      <c r="F10567" t="s">
        <v>53</v>
      </c>
      <c r="G10567" t="s">
        <v>28</v>
      </c>
      <c r="H10567" s="27">
        <v>44327</v>
      </c>
      <c r="I10567" s="27">
        <v>44330</v>
      </c>
      <c r="J10567" s="27">
        <v>44330</v>
      </c>
      <c r="K10567" t="s">
        <v>38</v>
      </c>
      <c r="L10567" t="s">
        <v>28710</v>
      </c>
      <c r="M10567" s="27">
        <v>44361</v>
      </c>
      <c r="N10567">
        <v>947833</v>
      </c>
      <c r="O10567" t="s">
        <v>5772</v>
      </c>
      <c r="P10567" t="s">
        <v>100</v>
      </c>
      <c r="Q10567" t="s">
        <v>40</v>
      </c>
      <c r="R10567" t="s">
        <v>44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25">
      <c r="A10568">
        <v>599847</v>
      </c>
      <c r="B10568" t="s">
        <v>158</v>
      </c>
      <c r="C10568" t="s">
        <v>24</v>
      </c>
      <c r="D10568" t="s">
        <v>56</v>
      </c>
      <c r="E10568" t="s">
        <v>9106</v>
      </c>
      <c r="F10568" t="s">
        <v>53</v>
      </c>
      <c r="G10568" t="s">
        <v>28</v>
      </c>
      <c r="H10568" s="27">
        <v>44479</v>
      </c>
      <c r="I10568" s="27">
        <v>44271</v>
      </c>
      <c r="J10568" s="27">
        <v>44513</v>
      </c>
      <c r="K10568" t="s">
        <v>38</v>
      </c>
      <c r="L10568" t="s">
        <v>28710</v>
      </c>
      <c r="M10568" s="27">
        <v>44543</v>
      </c>
      <c r="N10568">
        <v>769934</v>
      </c>
      <c r="O10568" t="s">
        <v>5772</v>
      </c>
      <c r="P10568" t="s">
        <v>100</v>
      </c>
      <c r="Q10568" t="s">
        <v>40</v>
      </c>
      <c r="R10568" t="s">
        <v>44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25">
      <c r="A10569">
        <v>526905</v>
      </c>
      <c r="B10569" t="s">
        <v>61</v>
      </c>
      <c r="C10569" t="s">
        <v>24</v>
      </c>
      <c r="D10569" t="s">
        <v>56</v>
      </c>
      <c r="E10569" t="s">
        <v>8790</v>
      </c>
      <c r="F10569" t="s">
        <v>53</v>
      </c>
      <c r="G10569" t="s">
        <v>28</v>
      </c>
      <c r="H10569" s="27">
        <v>44357</v>
      </c>
      <c r="I10569" s="27">
        <v>44210</v>
      </c>
      <c r="J10569" s="27">
        <v>44360</v>
      </c>
      <c r="K10569" t="s">
        <v>38</v>
      </c>
      <c r="L10569" t="s">
        <v>28710</v>
      </c>
      <c r="M10569" s="27">
        <v>44390</v>
      </c>
      <c r="N10569">
        <v>681592</v>
      </c>
      <c r="O10569" t="s">
        <v>5772</v>
      </c>
      <c r="P10569" t="s">
        <v>100</v>
      </c>
      <c r="Q10569" t="s">
        <v>40</v>
      </c>
      <c r="R10569" t="s">
        <v>44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25">
      <c r="A10570">
        <v>508496</v>
      </c>
      <c r="B10570" t="s">
        <v>144</v>
      </c>
      <c r="C10570" t="s">
        <v>24</v>
      </c>
      <c r="D10570" t="s">
        <v>56</v>
      </c>
      <c r="E10570" t="s">
        <v>9107</v>
      </c>
      <c r="F10570" t="s">
        <v>53</v>
      </c>
      <c r="G10570" t="s">
        <v>28</v>
      </c>
      <c r="H10570" s="27">
        <v>44387</v>
      </c>
      <c r="I10570" s="27">
        <v>44302</v>
      </c>
      <c r="J10570" s="27">
        <v>44390</v>
      </c>
      <c r="K10570" t="s">
        <v>38</v>
      </c>
      <c r="L10570" t="s">
        <v>28710</v>
      </c>
      <c r="M10570" s="27">
        <v>44421</v>
      </c>
      <c r="N10570">
        <v>656109</v>
      </c>
      <c r="O10570" t="s">
        <v>5772</v>
      </c>
      <c r="P10570" t="s">
        <v>64</v>
      </c>
      <c r="Q10570" t="s">
        <v>40</v>
      </c>
      <c r="R10570" t="s">
        <v>44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25">
      <c r="A10571">
        <v>423935</v>
      </c>
      <c r="B10571" t="s">
        <v>34</v>
      </c>
      <c r="C10571" t="s">
        <v>24</v>
      </c>
      <c r="D10571" t="s">
        <v>56</v>
      </c>
      <c r="E10571" t="s">
        <v>9108</v>
      </c>
      <c r="F10571" t="s">
        <v>53</v>
      </c>
      <c r="G10571" t="s">
        <v>28</v>
      </c>
      <c r="H10571" s="27">
        <v>44386</v>
      </c>
      <c r="I10571" s="27">
        <v>44297</v>
      </c>
      <c r="J10571" s="27">
        <v>44265</v>
      </c>
      <c r="K10571" t="s">
        <v>38</v>
      </c>
      <c r="L10571" t="s">
        <v>28710</v>
      </c>
      <c r="M10571" s="27">
        <v>44296</v>
      </c>
      <c r="N10571">
        <v>499334</v>
      </c>
      <c r="O10571" t="s">
        <v>5772</v>
      </c>
      <c r="P10571" t="s">
        <v>64</v>
      </c>
      <c r="Q10571" t="s">
        <v>40</v>
      </c>
      <c r="R10571" t="s">
        <v>44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25">
      <c r="A10572">
        <v>398139</v>
      </c>
      <c r="B10572" t="s">
        <v>130</v>
      </c>
      <c r="C10572" t="s">
        <v>24</v>
      </c>
      <c r="D10572" t="s">
        <v>56</v>
      </c>
      <c r="E10572" t="s">
        <v>9109</v>
      </c>
      <c r="F10572" t="s">
        <v>53</v>
      </c>
      <c r="G10572" t="s">
        <v>28</v>
      </c>
      <c r="H10572" s="27">
        <v>44325</v>
      </c>
      <c r="I10572" s="27">
        <v>44360</v>
      </c>
      <c r="J10572" s="27">
        <v>44328</v>
      </c>
      <c r="K10572" t="s">
        <v>38</v>
      </c>
      <c r="L10572" t="s">
        <v>28710</v>
      </c>
      <c r="M10572" s="27">
        <v>44359</v>
      </c>
      <c r="N10572">
        <v>439490</v>
      </c>
      <c r="O10572" t="s">
        <v>5772</v>
      </c>
      <c r="P10572" t="s">
        <v>64</v>
      </c>
      <c r="Q10572" t="s">
        <v>40</v>
      </c>
      <c r="R10572" t="s">
        <v>44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25">
      <c r="A10573">
        <v>516836</v>
      </c>
      <c r="B10573" t="s">
        <v>84</v>
      </c>
      <c r="C10573" t="s">
        <v>24</v>
      </c>
      <c r="D10573" t="s">
        <v>56</v>
      </c>
      <c r="E10573" t="s">
        <v>9110</v>
      </c>
      <c r="F10573" t="s">
        <v>53</v>
      </c>
      <c r="G10573" t="s">
        <v>28</v>
      </c>
      <c r="H10573" s="27">
        <v>44326</v>
      </c>
      <c r="I10573" s="27">
        <v>44302</v>
      </c>
      <c r="J10573" s="27">
        <v>44360</v>
      </c>
      <c r="K10573" t="s">
        <v>38</v>
      </c>
      <c r="L10573" t="s">
        <v>28710</v>
      </c>
      <c r="M10573" s="27">
        <v>44390</v>
      </c>
      <c r="N10573">
        <v>667949</v>
      </c>
      <c r="O10573" t="s">
        <v>5772</v>
      </c>
      <c r="P10573" t="s">
        <v>64</v>
      </c>
      <c r="Q10573" t="s">
        <v>40</v>
      </c>
      <c r="R10573" t="s">
        <v>44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25">
      <c r="A10574">
        <v>775046</v>
      </c>
      <c r="B10574" t="s">
        <v>34</v>
      </c>
      <c r="C10574" t="s">
        <v>24</v>
      </c>
      <c r="D10574" t="s">
        <v>56</v>
      </c>
      <c r="E10574" t="s">
        <v>9111</v>
      </c>
      <c r="F10574" t="s">
        <v>53</v>
      </c>
      <c r="G10574" t="s">
        <v>28</v>
      </c>
      <c r="H10574" s="27">
        <v>44358</v>
      </c>
      <c r="I10574" s="27">
        <v>44514</v>
      </c>
      <c r="J10574" s="27">
        <v>44300</v>
      </c>
      <c r="K10574" t="s">
        <v>38</v>
      </c>
      <c r="L10574" t="s">
        <v>28710</v>
      </c>
      <c r="M10574" s="27">
        <v>44330</v>
      </c>
      <c r="N10574">
        <v>977270</v>
      </c>
      <c r="O10574" t="s">
        <v>5772</v>
      </c>
      <c r="P10574" t="s">
        <v>67</v>
      </c>
      <c r="Q10574" t="s">
        <v>40</v>
      </c>
      <c r="R10574" t="s">
        <v>44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25">
      <c r="A10575">
        <v>366297</v>
      </c>
      <c r="B10575" t="s">
        <v>34</v>
      </c>
      <c r="C10575" t="s">
        <v>24</v>
      </c>
      <c r="D10575" t="s">
        <v>56</v>
      </c>
      <c r="E10575" t="s">
        <v>9112</v>
      </c>
      <c r="F10575" t="s">
        <v>53</v>
      </c>
      <c r="G10575" t="s">
        <v>28</v>
      </c>
      <c r="H10575" s="27">
        <v>44538</v>
      </c>
      <c r="I10575" s="27">
        <v>44332</v>
      </c>
      <c r="J10575" s="27">
        <v>44541</v>
      </c>
      <c r="K10575" t="s">
        <v>38</v>
      </c>
      <c r="L10575" t="s">
        <v>28710</v>
      </c>
      <c r="M10575" s="27">
        <v>44572</v>
      </c>
      <c r="N10575">
        <v>378112</v>
      </c>
      <c r="O10575" t="s">
        <v>5772</v>
      </c>
      <c r="P10575" t="s">
        <v>67</v>
      </c>
      <c r="Q10575" t="s">
        <v>40</v>
      </c>
      <c r="R10575" t="s">
        <v>44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25">
      <c r="A10576">
        <v>501387</v>
      </c>
      <c r="B10576" t="s">
        <v>167</v>
      </c>
      <c r="C10576" t="s">
        <v>24</v>
      </c>
      <c r="D10576" t="s">
        <v>56</v>
      </c>
      <c r="E10576" t="s">
        <v>9113</v>
      </c>
      <c r="F10576" t="s">
        <v>53</v>
      </c>
      <c r="G10576" t="s">
        <v>28</v>
      </c>
      <c r="H10576" s="27">
        <v>44296</v>
      </c>
      <c r="I10576" s="27">
        <v>44540</v>
      </c>
      <c r="J10576" s="27">
        <v>44540</v>
      </c>
      <c r="K10576" t="s">
        <v>38</v>
      </c>
      <c r="L10576" t="s">
        <v>28710</v>
      </c>
      <c r="M10576" s="27">
        <v>44571</v>
      </c>
      <c r="N10576">
        <v>644410</v>
      </c>
      <c r="O10576" t="s">
        <v>5772</v>
      </c>
      <c r="P10576" t="s">
        <v>67</v>
      </c>
      <c r="Q10576" t="s">
        <v>40</v>
      </c>
      <c r="R10576" t="s">
        <v>44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25">
      <c r="A10577">
        <v>700159</v>
      </c>
      <c r="B10577" t="s">
        <v>91</v>
      </c>
      <c r="C10577" t="s">
        <v>24</v>
      </c>
      <c r="D10577" t="s">
        <v>56</v>
      </c>
      <c r="E10577" t="s">
        <v>9114</v>
      </c>
      <c r="F10577" t="s">
        <v>53</v>
      </c>
      <c r="G10577" t="s">
        <v>28</v>
      </c>
      <c r="H10577" s="27">
        <v>44266</v>
      </c>
      <c r="I10577" s="27">
        <v>44269</v>
      </c>
      <c r="J10577" s="27">
        <v>44208</v>
      </c>
      <c r="K10577" t="s">
        <v>38</v>
      </c>
      <c r="L10577" t="s">
        <v>28710</v>
      </c>
      <c r="M10577" s="27">
        <v>44239</v>
      </c>
      <c r="N10577">
        <v>891813</v>
      </c>
      <c r="O10577" t="s">
        <v>5772</v>
      </c>
      <c r="P10577" t="s">
        <v>67</v>
      </c>
      <c r="Q10577" t="s">
        <v>40</v>
      </c>
      <c r="R10577" t="s">
        <v>44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25">
      <c r="A10578">
        <v>602107</v>
      </c>
      <c r="B10578" t="s">
        <v>97</v>
      </c>
      <c r="C10578" t="s">
        <v>24</v>
      </c>
      <c r="D10578" t="s">
        <v>56</v>
      </c>
      <c r="E10578" t="s">
        <v>4062</v>
      </c>
      <c r="F10578" t="s">
        <v>53</v>
      </c>
      <c r="G10578" t="s">
        <v>28</v>
      </c>
      <c r="H10578" s="27">
        <v>44479</v>
      </c>
      <c r="I10578" s="27">
        <v>44330</v>
      </c>
      <c r="J10578" s="27">
        <v>44388</v>
      </c>
      <c r="K10578" t="s">
        <v>38</v>
      </c>
      <c r="L10578" t="s">
        <v>28710</v>
      </c>
      <c r="M10578" s="27">
        <v>44419</v>
      </c>
      <c r="N10578">
        <v>772576</v>
      </c>
      <c r="O10578" t="s">
        <v>5772</v>
      </c>
      <c r="P10578" t="s">
        <v>67</v>
      </c>
      <c r="Q10578" t="s">
        <v>40</v>
      </c>
      <c r="R10578" t="s">
        <v>44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25">
      <c r="A10579">
        <v>510161</v>
      </c>
      <c r="B10579" t="s">
        <v>148</v>
      </c>
      <c r="C10579" t="s">
        <v>24</v>
      </c>
      <c r="D10579" t="s">
        <v>56</v>
      </c>
      <c r="E10579" t="s">
        <v>7304</v>
      </c>
      <c r="F10579" t="s">
        <v>53</v>
      </c>
      <c r="G10579" t="s">
        <v>28</v>
      </c>
      <c r="H10579" s="27">
        <v>44326</v>
      </c>
      <c r="I10579" s="27">
        <v>44332</v>
      </c>
      <c r="J10579" s="27">
        <v>44419</v>
      </c>
      <c r="K10579" t="s">
        <v>38</v>
      </c>
      <c r="L10579" t="s">
        <v>28710</v>
      </c>
      <c r="M10579" s="27">
        <v>44450</v>
      </c>
      <c r="N10579">
        <v>658683</v>
      </c>
      <c r="O10579" t="s">
        <v>5772</v>
      </c>
      <c r="P10579" t="s">
        <v>67</v>
      </c>
      <c r="Q10579" t="s">
        <v>40</v>
      </c>
      <c r="R10579" t="s">
        <v>44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25">
      <c r="A10580">
        <v>879412</v>
      </c>
      <c r="B10580" t="s">
        <v>23</v>
      </c>
      <c r="C10580" t="s">
        <v>24</v>
      </c>
      <c r="D10580" t="s">
        <v>41</v>
      </c>
      <c r="E10580" t="s">
        <v>9115</v>
      </c>
      <c r="F10580" t="s">
        <v>53</v>
      </c>
      <c r="G10580" t="s">
        <v>28</v>
      </c>
      <c r="H10580" s="27">
        <v>44450</v>
      </c>
      <c r="I10580" s="27">
        <v>44392</v>
      </c>
      <c r="J10580" s="27">
        <v>44299</v>
      </c>
      <c r="K10580" t="s">
        <v>38</v>
      </c>
      <c r="L10580" t="s">
        <v>28710</v>
      </c>
      <c r="M10580" s="27">
        <v>44329</v>
      </c>
      <c r="N10580">
        <v>1094231</v>
      </c>
      <c r="O10580" t="s">
        <v>5772</v>
      </c>
      <c r="P10580" t="s">
        <v>54</v>
      </c>
      <c r="Q10580" t="s">
        <v>40</v>
      </c>
      <c r="R10580" t="s">
        <v>44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25">
      <c r="A10581">
        <v>687939</v>
      </c>
      <c r="B10581" t="s">
        <v>144</v>
      </c>
      <c r="C10581" t="s">
        <v>24</v>
      </c>
      <c r="D10581" t="s">
        <v>41</v>
      </c>
      <c r="E10581" t="s">
        <v>9116</v>
      </c>
      <c r="F10581" t="s">
        <v>53</v>
      </c>
      <c r="G10581" t="s">
        <v>28</v>
      </c>
      <c r="H10581" s="27">
        <v>44266</v>
      </c>
      <c r="I10581" s="27">
        <v>44269</v>
      </c>
      <c r="J10581" s="27">
        <v>44269</v>
      </c>
      <c r="K10581" t="s">
        <v>38</v>
      </c>
      <c r="L10581" t="s">
        <v>28710</v>
      </c>
      <c r="M10581" s="27">
        <v>44300</v>
      </c>
      <c r="N10581">
        <v>877987</v>
      </c>
      <c r="O10581" t="s">
        <v>5772</v>
      </c>
      <c r="P10581" t="s">
        <v>94</v>
      </c>
      <c r="Q10581" t="s">
        <v>40</v>
      </c>
      <c r="R10581" t="s">
        <v>44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25">
      <c r="A10582">
        <v>1055612</v>
      </c>
      <c r="B10582" t="s">
        <v>124</v>
      </c>
      <c r="C10582" t="s">
        <v>24</v>
      </c>
      <c r="D10582" t="s">
        <v>41</v>
      </c>
      <c r="E10582" t="s">
        <v>9117</v>
      </c>
      <c r="F10582" t="s">
        <v>53</v>
      </c>
      <c r="G10582" t="s">
        <v>28</v>
      </c>
      <c r="H10582" s="27">
        <v>44541</v>
      </c>
      <c r="I10582" s="27">
        <v>44271</v>
      </c>
      <c r="J10582" s="27">
        <v>44544</v>
      </c>
      <c r="K10582" t="s">
        <v>38</v>
      </c>
      <c r="L10582" t="s">
        <v>28710</v>
      </c>
      <c r="M10582" s="27">
        <v>44575</v>
      </c>
      <c r="N10582">
        <v>1287174</v>
      </c>
      <c r="O10582" t="s">
        <v>5772</v>
      </c>
      <c r="P10582" t="s">
        <v>94</v>
      </c>
      <c r="Q10582" t="s">
        <v>40</v>
      </c>
      <c r="R10582" t="s">
        <v>44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25">
      <c r="A10583">
        <v>867445</v>
      </c>
      <c r="B10583" t="s">
        <v>84</v>
      </c>
      <c r="C10583" t="s">
        <v>24</v>
      </c>
      <c r="D10583" t="s">
        <v>41</v>
      </c>
      <c r="E10583" t="s">
        <v>9118</v>
      </c>
      <c r="F10583" t="s">
        <v>53</v>
      </c>
      <c r="G10583" t="s">
        <v>28</v>
      </c>
      <c r="H10583" s="27">
        <v>44450</v>
      </c>
      <c r="I10583" s="27">
        <v>44451</v>
      </c>
      <c r="J10583" s="27">
        <v>44451</v>
      </c>
      <c r="K10583" t="s">
        <v>38</v>
      </c>
      <c r="L10583" t="s">
        <v>28710</v>
      </c>
      <c r="M10583" s="27">
        <v>44481</v>
      </c>
      <c r="N10583">
        <v>1081046</v>
      </c>
      <c r="O10583" t="s">
        <v>5772</v>
      </c>
      <c r="P10583" t="s">
        <v>100</v>
      </c>
      <c r="Q10583" t="s">
        <v>40</v>
      </c>
      <c r="R10583" t="s">
        <v>44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25">
      <c r="A10584">
        <v>335432</v>
      </c>
      <c r="B10584" t="s">
        <v>158</v>
      </c>
      <c r="C10584" t="s">
        <v>24</v>
      </c>
      <c r="D10584" t="s">
        <v>41</v>
      </c>
      <c r="E10584" t="s">
        <v>9119</v>
      </c>
      <c r="F10584" t="s">
        <v>53</v>
      </c>
      <c r="G10584" t="s">
        <v>28</v>
      </c>
      <c r="H10584" s="27">
        <v>44294</v>
      </c>
      <c r="I10584" s="27">
        <v>44243</v>
      </c>
      <c r="J10584" s="27">
        <v>44297</v>
      </c>
      <c r="K10584" t="s">
        <v>38</v>
      </c>
      <c r="L10584" t="s">
        <v>28710</v>
      </c>
      <c r="M10584" s="27">
        <v>44327</v>
      </c>
      <c r="N10584">
        <v>335419</v>
      </c>
      <c r="O10584" t="s">
        <v>5772</v>
      </c>
      <c r="P10584" t="s">
        <v>100</v>
      </c>
      <c r="Q10584" t="s">
        <v>40</v>
      </c>
      <c r="R10584" t="s">
        <v>44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25">
      <c r="A10585">
        <v>434607</v>
      </c>
      <c r="B10585" t="s">
        <v>34</v>
      </c>
      <c r="C10585" t="s">
        <v>24</v>
      </c>
      <c r="D10585" t="s">
        <v>41</v>
      </c>
      <c r="E10585" t="s">
        <v>9120</v>
      </c>
      <c r="F10585" t="s">
        <v>53</v>
      </c>
      <c r="G10585" t="s">
        <v>28</v>
      </c>
      <c r="H10585" s="27">
        <v>44417</v>
      </c>
      <c r="I10585" s="27">
        <v>44211</v>
      </c>
      <c r="J10585" s="27">
        <v>44420</v>
      </c>
      <c r="K10585" t="s">
        <v>38</v>
      </c>
      <c r="L10585" t="s">
        <v>28710</v>
      </c>
      <c r="M10585" s="27">
        <v>44451</v>
      </c>
      <c r="N10585">
        <v>518575</v>
      </c>
      <c r="O10585" t="s">
        <v>5772</v>
      </c>
      <c r="P10585" t="s">
        <v>100</v>
      </c>
      <c r="Q10585" t="s">
        <v>40</v>
      </c>
      <c r="R10585" t="s">
        <v>44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25">
      <c r="A10586">
        <v>597161</v>
      </c>
      <c r="B10586" t="s">
        <v>84</v>
      </c>
      <c r="C10586" t="s">
        <v>24</v>
      </c>
      <c r="D10586" t="s">
        <v>41</v>
      </c>
      <c r="E10586" t="s">
        <v>9118</v>
      </c>
      <c r="F10586" t="s">
        <v>53</v>
      </c>
      <c r="G10586" t="s">
        <v>28</v>
      </c>
      <c r="H10586" s="27">
        <v>44479</v>
      </c>
      <c r="I10586" s="27">
        <v>44302</v>
      </c>
      <c r="J10586" s="27">
        <v>44328</v>
      </c>
      <c r="K10586" t="s">
        <v>38</v>
      </c>
      <c r="L10586" t="s">
        <v>28710</v>
      </c>
      <c r="M10586" s="27">
        <v>44359</v>
      </c>
      <c r="N10586">
        <v>766506</v>
      </c>
      <c r="O10586" t="s">
        <v>5772</v>
      </c>
      <c r="P10586" t="s">
        <v>100</v>
      </c>
      <c r="Q10586" t="s">
        <v>40</v>
      </c>
      <c r="R10586" t="s">
        <v>44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25">
      <c r="A10587">
        <v>631236</v>
      </c>
      <c r="B10587" t="s">
        <v>34</v>
      </c>
      <c r="C10587" t="s">
        <v>24</v>
      </c>
      <c r="D10587" t="s">
        <v>41</v>
      </c>
      <c r="E10587" t="s">
        <v>1294</v>
      </c>
      <c r="F10587" t="s">
        <v>53</v>
      </c>
      <c r="G10587" t="s">
        <v>28</v>
      </c>
      <c r="H10587" s="27">
        <v>44540</v>
      </c>
      <c r="I10587" s="27">
        <v>44210</v>
      </c>
      <c r="J10587" s="27">
        <v>44210</v>
      </c>
      <c r="K10587" t="s">
        <v>38</v>
      </c>
      <c r="L10587" t="s">
        <v>28710</v>
      </c>
      <c r="M10587" s="27">
        <v>44241</v>
      </c>
      <c r="N10587">
        <v>808665</v>
      </c>
      <c r="O10587" t="s">
        <v>5772</v>
      </c>
      <c r="P10587" t="s">
        <v>64</v>
      </c>
      <c r="Q10587" t="s">
        <v>40</v>
      </c>
      <c r="R10587" t="s">
        <v>44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25">
      <c r="A10588">
        <v>683165</v>
      </c>
      <c r="B10588" t="s">
        <v>50</v>
      </c>
      <c r="C10588" t="s">
        <v>24</v>
      </c>
      <c r="D10588" t="s">
        <v>41</v>
      </c>
      <c r="E10588" t="s">
        <v>9121</v>
      </c>
      <c r="F10588" t="s">
        <v>53</v>
      </c>
      <c r="G10588" t="s">
        <v>28</v>
      </c>
      <c r="H10588" s="27">
        <v>44238</v>
      </c>
      <c r="I10588" s="27">
        <v>44360</v>
      </c>
      <c r="J10588" s="27">
        <v>44360</v>
      </c>
      <c r="K10588" t="s">
        <v>38</v>
      </c>
      <c r="L10588" t="s">
        <v>28710</v>
      </c>
      <c r="M10588" s="27">
        <v>44390</v>
      </c>
      <c r="N10588">
        <v>872455</v>
      </c>
      <c r="O10588" t="s">
        <v>5772</v>
      </c>
      <c r="P10588" t="s">
        <v>64</v>
      </c>
      <c r="Q10588" t="s">
        <v>40</v>
      </c>
      <c r="R10588" t="s">
        <v>44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25">
      <c r="A10589">
        <v>645281</v>
      </c>
      <c r="B10589" t="s">
        <v>61</v>
      </c>
      <c r="C10589" t="s">
        <v>24</v>
      </c>
      <c r="D10589" t="s">
        <v>41</v>
      </c>
      <c r="E10589" t="s">
        <v>9122</v>
      </c>
      <c r="F10589" t="s">
        <v>53</v>
      </c>
      <c r="G10589" t="s">
        <v>28</v>
      </c>
      <c r="H10589" s="27">
        <v>44207</v>
      </c>
      <c r="I10589" s="27">
        <v>44210</v>
      </c>
      <c r="J10589" s="27">
        <v>44210</v>
      </c>
      <c r="K10589" t="s">
        <v>38</v>
      </c>
      <c r="L10589" t="s">
        <v>28710</v>
      </c>
      <c r="M10589" s="27">
        <v>44241</v>
      </c>
      <c r="N10589">
        <v>825688</v>
      </c>
      <c r="O10589" t="s">
        <v>5772</v>
      </c>
      <c r="P10589" t="s">
        <v>64</v>
      </c>
      <c r="Q10589" t="s">
        <v>40</v>
      </c>
      <c r="R10589" t="s">
        <v>44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25">
      <c r="A10590">
        <v>844358</v>
      </c>
      <c r="B10590" t="s">
        <v>296</v>
      </c>
      <c r="C10590" t="s">
        <v>24</v>
      </c>
      <c r="D10590" t="s">
        <v>41</v>
      </c>
      <c r="E10590" t="s">
        <v>9123</v>
      </c>
      <c r="F10590" t="s">
        <v>53</v>
      </c>
      <c r="G10590" t="s">
        <v>28</v>
      </c>
      <c r="H10590" s="27">
        <v>44419</v>
      </c>
      <c r="I10590" s="27">
        <v>44361</v>
      </c>
      <c r="J10590" s="27">
        <v>44361</v>
      </c>
      <c r="K10590" t="s">
        <v>38</v>
      </c>
      <c r="L10590" t="s">
        <v>28710</v>
      </c>
      <c r="M10590" s="27">
        <v>44391</v>
      </c>
      <c r="N10590">
        <v>1055280</v>
      </c>
      <c r="O10590" t="s">
        <v>5772</v>
      </c>
      <c r="P10590" t="s">
        <v>64</v>
      </c>
      <c r="Q10590" t="s">
        <v>40</v>
      </c>
      <c r="R10590" t="s">
        <v>44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25">
      <c r="A10591">
        <v>494338</v>
      </c>
      <c r="B10591" t="s">
        <v>91</v>
      </c>
      <c r="C10591" t="s">
        <v>24</v>
      </c>
      <c r="D10591" t="s">
        <v>41</v>
      </c>
      <c r="E10591" t="s">
        <v>9124</v>
      </c>
      <c r="F10591" t="s">
        <v>53</v>
      </c>
      <c r="G10591" t="s">
        <v>28</v>
      </c>
      <c r="H10591" s="27">
        <v>44265</v>
      </c>
      <c r="I10591" s="27">
        <v>44332</v>
      </c>
      <c r="J10591" s="27">
        <v>44299</v>
      </c>
      <c r="K10591" t="s">
        <v>38</v>
      </c>
      <c r="L10591" t="s">
        <v>28710</v>
      </c>
      <c r="M10591" s="27">
        <v>44329</v>
      </c>
      <c r="N10591">
        <v>632817</v>
      </c>
      <c r="O10591" t="s">
        <v>5772</v>
      </c>
      <c r="P10591" t="s">
        <v>64</v>
      </c>
      <c r="Q10591" t="s">
        <v>40</v>
      </c>
      <c r="R10591" t="s">
        <v>44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25">
      <c r="A10592">
        <v>611779</v>
      </c>
      <c r="B10592" t="s">
        <v>195</v>
      </c>
      <c r="C10592" t="s">
        <v>24</v>
      </c>
      <c r="D10592" t="s">
        <v>41</v>
      </c>
      <c r="E10592" t="s">
        <v>9125</v>
      </c>
      <c r="F10592" t="s">
        <v>53</v>
      </c>
      <c r="G10592" t="s">
        <v>28</v>
      </c>
      <c r="H10592" s="27">
        <v>44510</v>
      </c>
      <c r="I10592" s="27">
        <v>44450</v>
      </c>
      <c r="J10592" s="27">
        <v>44266</v>
      </c>
      <c r="K10592" t="s">
        <v>38</v>
      </c>
      <c r="L10592" t="s">
        <v>28710</v>
      </c>
      <c r="M10592" s="27">
        <v>44297</v>
      </c>
      <c r="N10592">
        <v>784492</v>
      </c>
      <c r="O10592" t="s">
        <v>5772</v>
      </c>
      <c r="P10592" t="s">
        <v>64</v>
      </c>
      <c r="Q10592" t="s">
        <v>40</v>
      </c>
      <c r="R10592" t="s">
        <v>44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25">
      <c r="A10593">
        <v>354273</v>
      </c>
      <c r="B10593" t="s">
        <v>130</v>
      </c>
      <c r="C10593" t="s">
        <v>24</v>
      </c>
      <c r="D10593" t="s">
        <v>41</v>
      </c>
      <c r="E10593" t="s">
        <v>9126</v>
      </c>
      <c r="F10593" t="s">
        <v>53</v>
      </c>
      <c r="G10593" t="s">
        <v>28</v>
      </c>
      <c r="H10593" s="27">
        <v>44416</v>
      </c>
      <c r="I10593" s="27">
        <v>44330</v>
      </c>
      <c r="J10593" s="27">
        <v>44480</v>
      </c>
      <c r="K10593" t="s">
        <v>38</v>
      </c>
      <c r="L10593" t="s">
        <v>28710</v>
      </c>
      <c r="M10593" s="27">
        <v>44511</v>
      </c>
      <c r="N10593">
        <v>358314</v>
      </c>
      <c r="O10593" t="s">
        <v>5772</v>
      </c>
      <c r="P10593" t="s">
        <v>64</v>
      </c>
      <c r="Q10593" t="s">
        <v>40</v>
      </c>
      <c r="R10593" t="s">
        <v>44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25">
      <c r="A10594">
        <v>966409</v>
      </c>
      <c r="B10594" t="s">
        <v>124</v>
      </c>
      <c r="C10594" t="s">
        <v>24</v>
      </c>
      <c r="D10594" t="s">
        <v>41</v>
      </c>
      <c r="E10594" t="s">
        <v>9127</v>
      </c>
      <c r="F10594" t="s">
        <v>53</v>
      </c>
      <c r="G10594" t="s">
        <v>28</v>
      </c>
      <c r="H10594" s="27">
        <v>44450</v>
      </c>
      <c r="I10594" s="27">
        <v>44301</v>
      </c>
      <c r="J10594" s="27">
        <v>44483</v>
      </c>
      <c r="K10594" t="s">
        <v>38</v>
      </c>
      <c r="L10594" t="s">
        <v>28710</v>
      </c>
      <c r="M10594" s="27">
        <v>44514</v>
      </c>
      <c r="N10594">
        <v>1187078</v>
      </c>
      <c r="O10594" t="s">
        <v>5772</v>
      </c>
      <c r="P10594" t="s">
        <v>64</v>
      </c>
      <c r="Q10594" t="s">
        <v>40</v>
      </c>
      <c r="R10594" t="s">
        <v>44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25">
      <c r="A10595">
        <v>469718</v>
      </c>
      <c r="B10595" t="s">
        <v>65</v>
      </c>
      <c r="C10595" t="s">
        <v>24</v>
      </c>
      <c r="D10595" t="s">
        <v>41</v>
      </c>
      <c r="E10595" t="s">
        <v>9128</v>
      </c>
      <c r="F10595" t="s">
        <v>53</v>
      </c>
      <c r="G10595" t="s">
        <v>28</v>
      </c>
      <c r="H10595" s="27">
        <v>44539</v>
      </c>
      <c r="I10595" s="27">
        <v>44480</v>
      </c>
      <c r="J10595" s="27">
        <v>44480</v>
      </c>
      <c r="K10595" t="s">
        <v>38</v>
      </c>
      <c r="L10595" t="s">
        <v>28710</v>
      </c>
      <c r="M10595" s="27">
        <v>44511</v>
      </c>
      <c r="N10595">
        <v>592683</v>
      </c>
      <c r="O10595" t="s">
        <v>5772</v>
      </c>
      <c r="P10595" t="s">
        <v>64</v>
      </c>
      <c r="Q10595" t="s">
        <v>40</v>
      </c>
      <c r="R10595" t="s">
        <v>44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25">
      <c r="A10596">
        <v>985674</v>
      </c>
      <c r="B10596" t="s">
        <v>45</v>
      </c>
      <c r="C10596" t="s">
        <v>24</v>
      </c>
      <c r="D10596" t="s">
        <v>41</v>
      </c>
      <c r="E10596" t="s">
        <v>9129</v>
      </c>
      <c r="F10596" t="s">
        <v>53</v>
      </c>
      <c r="G10596" t="s">
        <v>28</v>
      </c>
      <c r="H10596" s="27">
        <v>44480</v>
      </c>
      <c r="I10596" s="27">
        <v>44483</v>
      </c>
      <c r="J10596" s="27">
        <v>44483</v>
      </c>
      <c r="K10596" t="s">
        <v>38</v>
      </c>
      <c r="L10596" t="s">
        <v>28710</v>
      </c>
      <c r="M10596" s="27">
        <v>44514</v>
      </c>
      <c r="N10596">
        <v>1209388</v>
      </c>
      <c r="O10596" t="s">
        <v>5772</v>
      </c>
      <c r="P10596" t="s">
        <v>64</v>
      </c>
      <c r="Q10596" t="s">
        <v>40</v>
      </c>
      <c r="R10596" t="s">
        <v>44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25">
      <c r="A10597">
        <v>537167</v>
      </c>
      <c r="B10597" t="s">
        <v>65</v>
      </c>
      <c r="C10597" t="s">
        <v>24</v>
      </c>
      <c r="D10597" t="s">
        <v>41</v>
      </c>
      <c r="E10597" t="s">
        <v>9130</v>
      </c>
      <c r="F10597" t="s">
        <v>53</v>
      </c>
      <c r="G10597" t="s">
        <v>28</v>
      </c>
      <c r="H10597" s="27">
        <v>44357</v>
      </c>
      <c r="I10597" s="27">
        <v>44332</v>
      </c>
      <c r="J10597" s="27">
        <v>44390</v>
      </c>
      <c r="K10597" t="s">
        <v>38</v>
      </c>
      <c r="L10597" t="s">
        <v>28710</v>
      </c>
      <c r="M10597" s="27">
        <v>44421</v>
      </c>
      <c r="N10597">
        <v>693929</v>
      </c>
      <c r="O10597" t="s">
        <v>5772</v>
      </c>
      <c r="P10597" t="s">
        <v>67</v>
      </c>
      <c r="Q10597" t="s">
        <v>40</v>
      </c>
      <c r="R10597" t="s">
        <v>44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25">
      <c r="A10598">
        <v>484016</v>
      </c>
      <c r="B10598" t="s">
        <v>84</v>
      </c>
      <c r="C10598" t="s">
        <v>24</v>
      </c>
      <c r="D10598" t="s">
        <v>41</v>
      </c>
      <c r="E10598" t="s">
        <v>9131</v>
      </c>
      <c r="F10598" t="s">
        <v>53</v>
      </c>
      <c r="G10598" t="s">
        <v>28</v>
      </c>
      <c r="H10598" s="27">
        <v>44237</v>
      </c>
      <c r="I10598" s="27">
        <v>44302</v>
      </c>
      <c r="J10598" s="27">
        <v>44240</v>
      </c>
      <c r="K10598" t="s">
        <v>38</v>
      </c>
      <c r="L10598" t="s">
        <v>28710</v>
      </c>
      <c r="M10598" s="27">
        <v>44268</v>
      </c>
      <c r="N10598">
        <v>535392</v>
      </c>
      <c r="O10598" t="s">
        <v>5772</v>
      </c>
      <c r="P10598" t="s">
        <v>67</v>
      </c>
      <c r="Q10598" t="s">
        <v>40</v>
      </c>
      <c r="R10598" t="s">
        <v>44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25">
      <c r="A10599">
        <v>480762</v>
      </c>
      <c r="B10599" t="s">
        <v>332</v>
      </c>
      <c r="C10599" t="s">
        <v>24</v>
      </c>
      <c r="D10599" t="s">
        <v>41</v>
      </c>
      <c r="E10599" t="s">
        <v>9132</v>
      </c>
      <c r="F10599" t="s">
        <v>53</v>
      </c>
      <c r="G10599" t="s">
        <v>28</v>
      </c>
      <c r="H10599" s="27">
        <v>44237</v>
      </c>
      <c r="I10599" s="27">
        <v>44269</v>
      </c>
      <c r="J10599" s="27">
        <v>44240</v>
      </c>
      <c r="K10599" t="s">
        <v>38</v>
      </c>
      <c r="L10599" t="s">
        <v>28710</v>
      </c>
      <c r="M10599" s="27">
        <v>44268</v>
      </c>
      <c r="N10599">
        <v>611219</v>
      </c>
      <c r="O10599" t="s">
        <v>5772</v>
      </c>
      <c r="P10599" t="s">
        <v>67</v>
      </c>
      <c r="Q10599" t="s">
        <v>40</v>
      </c>
      <c r="R10599" t="s">
        <v>44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25">
      <c r="A10600">
        <v>862967</v>
      </c>
      <c r="B10600" t="s">
        <v>45</v>
      </c>
      <c r="C10600" t="s">
        <v>24</v>
      </c>
      <c r="D10600" t="s">
        <v>41</v>
      </c>
      <c r="E10600" t="s">
        <v>2426</v>
      </c>
      <c r="F10600" t="s">
        <v>53</v>
      </c>
      <c r="G10600" t="s">
        <v>28</v>
      </c>
      <c r="H10600" s="27">
        <v>44450</v>
      </c>
      <c r="I10600" s="27">
        <v>44360</v>
      </c>
      <c r="J10600" s="27">
        <v>44329</v>
      </c>
      <c r="K10600" t="s">
        <v>38</v>
      </c>
      <c r="L10600" t="s">
        <v>28710</v>
      </c>
      <c r="M10600" s="27">
        <v>44360</v>
      </c>
      <c r="N10600">
        <v>1075982</v>
      </c>
      <c r="O10600" t="s">
        <v>5772</v>
      </c>
      <c r="P10600" t="s">
        <v>67</v>
      </c>
      <c r="Q10600" t="s">
        <v>40</v>
      </c>
      <c r="R10600" t="s">
        <v>44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25">
      <c r="A10601">
        <v>652545</v>
      </c>
      <c r="B10601" t="s">
        <v>91</v>
      </c>
      <c r="C10601" t="s">
        <v>24</v>
      </c>
      <c r="D10601" t="s">
        <v>41</v>
      </c>
      <c r="E10601" t="s">
        <v>9133</v>
      </c>
      <c r="F10601" t="s">
        <v>53</v>
      </c>
      <c r="G10601" t="s">
        <v>28</v>
      </c>
      <c r="H10601" s="27">
        <v>44207</v>
      </c>
      <c r="I10601" s="27">
        <v>44422</v>
      </c>
      <c r="J10601" s="27">
        <v>44210</v>
      </c>
      <c r="K10601" t="s">
        <v>38</v>
      </c>
      <c r="L10601" t="s">
        <v>28710</v>
      </c>
      <c r="M10601" s="27">
        <v>44241</v>
      </c>
      <c r="N10601">
        <v>834556</v>
      </c>
      <c r="O10601" t="s">
        <v>5772</v>
      </c>
      <c r="P10601" t="s">
        <v>67</v>
      </c>
      <c r="Q10601" t="s">
        <v>40</v>
      </c>
      <c r="R10601" t="s">
        <v>44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25">
      <c r="A10602">
        <v>852643</v>
      </c>
      <c r="B10602" t="s">
        <v>65</v>
      </c>
      <c r="C10602" t="s">
        <v>24</v>
      </c>
      <c r="D10602" t="s">
        <v>41</v>
      </c>
      <c r="E10602" t="s">
        <v>9064</v>
      </c>
      <c r="F10602" t="s">
        <v>53</v>
      </c>
      <c r="G10602" t="s">
        <v>28</v>
      </c>
      <c r="H10602" s="27">
        <v>44419</v>
      </c>
      <c r="I10602" s="27">
        <v>44332</v>
      </c>
      <c r="J10602" s="27">
        <v>44481</v>
      </c>
      <c r="K10602" t="s">
        <v>38</v>
      </c>
      <c r="L10602" t="s">
        <v>28710</v>
      </c>
      <c r="M10602" s="27">
        <v>44512</v>
      </c>
      <c r="N10602">
        <v>1064750</v>
      </c>
      <c r="O10602" t="s">
        <v>5772</v>
      </c>
      <c r="P10602" t="s">
        <v>67</v>
      </c>
      <c r="Q10602" t="s">
        <v>40</v>
      </c>
      <c r="R10602" t="s">
        <v>44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25">
      <c r="A10603">
        <v>707716</v>
      </c>
      <c r="B10603" t="s">
        <v>61</v>
      </c>
      <c r="C10603" t="s">
        <v>24</v>
      </c>
      <c r="D10603" t="s">
        <v>41</v>
      </c>
      <c r="E10603" t="s">
        <v>9134</v>
      </c>
      <c r="F10603" t="s">
        <v>53</v>
      </c>
      <c r="G10603" t="s">
        <v>28</v>
      </c>
      <c r="H10603" s="27">
        <v>44266</v>
      </c>
      <c r="I10603" s="27">
        <v>44483</v>
      </c>
      <c r="J10603" s="27">
        <v>44300</v>
      </c>
      <c r="K10603" t="s">
        <v>38</v>
      </c>
      <c r="L10603" t="s">
        <v>28710</v>
      </c>
      <c r="M10603" s="27">
        <v>44330</v>
      </c>
      <c r="N10603">
        <v>900097</v>
      </c>
      <c r="O10603" t="s">
        <v>5772</v>
      </c>
      <c r="P10603" t="s">
        <v>67</v>
      </c>
      <c r="Q10603" t="s">
        <v>40</v>
      </c>
      <c r="R10603" t="s">
        <v>44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25">
      <c r="A10604">
        <v>1052358</v>
      </c>
      <c r="B10604" t="s">
        <v>65</v>
      </c>
      <c r="C10604" t="s">
        <v>24</v>
      </c>
      <c r="D10604" t="s">
        <v>76</v>
      </c>
      <c r="E10604" t="s">
        <v>88</v>
      </c>
      <c r="F10604" t="s">
        <v>53</v>
      </c>
      <c r="G10604" t="s">
        <v>28</v>
      </c>
      <c r="H10604" s="27">
        <v>44541</v>
      </c>
      <c r="I10604" s="27">
        <v>44513</v>
      </c>
      <c r="J10604" s="27">
        <v>44481</v>
      </c>
      <c r="K10604" t="s">
        <v>38</v>
      </c>
      <c r="L10604" t="s">
        <v>28710</v>
      </c>
      <c r="M10604" s="27">
        <v>44512</v>
      </c>
      <c r="N10604">
        <v>1284115</v>
      </c>
      <c r="O10604" t="s">
        <v>5772</v>
      </c>
      <c r="P10604" t="s">
        <v>94</v>
      </c>
      <c r="Q10604" t="s">
        <v>40</v>
      </c>
      <c r="R10604" t="s">
        <v>44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25">
      <c r="A10605">
        <v>708382</v>
      </c>
      <c r="B10605" t="s">
        <v>61</v>
      </c>
      <c r="C10605" t="s">
        <v>24</v>
      </c>
      <c r="D10605" t="s">
        <v>76</v>
      </c>
      <c r="E10605" t="s">
        <v>9135</v>
      </c>
      <c r="F10605" t="s">
        <v>53</v>
      </c>
      <c r="G10605" t="s">
        <v>28</v>
      </c>
      <c r="H10605" s="27">
        <v>44266</v>
      </c>
      <c r="I10605" s="27">
        <v>44269</v>
      </c>
      <c r="J10605" s="27">
        <v>44269</v>
      </c>
      <c r="K10605" t="s">
        <v>38</v>
      </c>
      <c r="L10605" t="s">
        <v>28710</v>
      </c>
      <c r="M10605" s="27">
        <v>44300</v>
      </c>
      <c r="N10605">
        <v>900868</v>
      </c>
      <c r="O10605" t="s">
        <v>5772</v>
      </c>
      <c r="P10605" t="s">
        <v>94</v>
      </c>
      <c r="Q10605" t="s">
        <v>40</v>
      </c>
      <c r="R10605" t="s">
        <v>44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25">
      <c r="A10606">
        <v>806869</v>
      </c>
      <c r="B10606" t="s">
        <v>167</v>
      </c>
      <c r="C10606" t="s">
        <v>24</v>
      </c>
      <c r="D10606" t="s">
        <v>76</v>
      </c>
      <c r="E10606" t="s">
        <v>9136</v>
      </c>
      <c r="F10606" t="s">
        <v>53</v>
      </c>
      <c r="G10606" t="s">
        <v>28</v>
      </c>
      <c r="H10606" s="27">
        <v>44388</v>
      </c>
      <c r="I10606" s="27">
        <v>44268</v>
      </c>
      <c r="J10606" s="27">
        <v>44240</v>
      </c>
      <c r="K10606" t="s">
        <v>38</v>
      </c>
      <c r="L10606" t="s">
        <v>28710</v>
      </c>
      <c r="M10606" s="27">
        <v>44268</v>
      </c>
      <c r="N10606">
        <v>1013265</v>
      </c>
      <c r="O10606" t="s">
        <v>5772</v>
      </c>
      <c r="P10606" t="s">
        <v>94</v>
      </c>
      <c r="Q10606" t="s">
        <v>40</v>
      </c>
      <c r="R10606" t="s">
        <v>44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25">
      <c r="A10607">
        <v>973679</v>
      </c>
      <c r="B10607" t="s">
        <v>195</v>
      </c>
      <c r="C10607" t="s">
        <v>24</v>
      </c>
      <c r="D10607" t="s">
        <v>76</v>
      </c>
      <c r="E10607" t="s">
        <v>8959</v>
      </c>
      <c r="F10607" t="s">
        <v>53</v>
      </c>
      <c r="G10607" t="s">
        <v>28</v>
      </c>
      <c r="H10607" s="27">
        <v>44480</v>
      </c>
      <c r="I10607" s="27">
        <v>44332</v>
      </c>
      <c r="J10607" s="27">
        <v>44328</v>
      </c>
      <c r="K10607" t="s">
        <v>38</v>
      </c>
      <c r="L10607" t="s">
        <v>28710</v>
      </c>
      <c r="M10607" s="27">
        <v>44359</v>
      </c>
      <c r="N10607">
        <v>1195919</v>
      </c>
      <c r="O10607" t="s">
        <v>5772</v>
      </c>
      <c r="P10607" t="s">
        <v>64</v>
      </c>
      <c r="Q10607" t="s">
        <v>40</v>
      </c>
      <c r="R10607" t="s">
        <v>44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25">
      <c r="A10608">
        <v>1041781</v>
      </c>
      <c r="B10608" t="s">
        <v>34</v>
      </c>
      <c r="C10608" t="s">
        <v>24</v>
      </c>
      <c r="D10608" t="s">
        <v>76</v>
      </c>
      <c r="E10608" t="s">
        <v>9137</v>
      </c>
      <c r="F10608" t="s">
        <v>53</v>
      </c>
      <c r="G10608" t="s">
        <v>28</v>
      </c>
      <c r="H10608" s="27">
        <v>44511</v>
      </c>
      <c r="I10608" s="27">
        <v>44332</v>
      </c>
      <c r="J10608" s="27">
        <v>44544</v>
      </c>
      <c r="K10608" t="s">
        <v>38</v>
      </c>
      <c r="L10608" t="s">
        <v>28710</v>
      </c>
      <c r="M10608" s="27">
        <v>44575</v>
      </c>
      <c r="N10608">
        <v>1271816</v>
      </c>
      <c r="O10608" t="s">
        <v>5772</v>
      </c>
      <c r="P10608" t="s">
        <v>64</v>
      </c>
      <c r="Q10608" t="s">
        <v>40</v>
      </c>
      <c r="R10608" t="s">
        <v>44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25">
      <c r="A10609">
        <v>624916</v>
      </c>
      <c r="B10609" t="s">
        <v>119</v>
      </c>
      <c r="C10609" t="s">
        <v>24</v>
      </c>
      <c r="D10609" t="s">
        <v>76</v>
      </c>
      <c r="E10609" t="s">
        <v>9138</v>
      </c>
      <c r="F10609" t="s">
        <v>53</v>
      </c>
      <c r="G10609" t="s">
        <v>28</v>
      </c>
      <c r="H10609" s="27">
        <v>44540</v>
      </c>
      <c r="I10609" s="27">
        <v>44212</v>
      </c>
      <c r="J10609" s="27">
        <v>44543</v>
      </c>
      <c r="K10609" t="s">
        <v>38</v>
      </c>
      <c r="L10609" t="s">
        <v>28710</v>
      </c>
      <c r="M10609" s="27">
        <v>44574</v>
      </c>
      <c r="N10609">
        <v>800890</v>
      </c>
      <c r="O10609" t="s">
        <v>5772</v>
      </c>
      <c r="P10609" t="s">
        <v>67</v>
      </c>
      <c r="Q10609" t="s">
        <v>40</v>
      </c>
      <c r="R10609" t="s">
        <v>44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25">
      <c r="A10610">
        <v>545602</v>
      </c>
      <c r="B10610" t="s">
        <v>84</v>
      </c>
      <c r="C10610" t="s">
        <v>24</v>
      </c>
      <c r="D10610" t="s">
        <v>76</v>
      </c>
      <c r="E10610" t="s">
        <v>9139</v>
      </c>
      <c r="F10610" t="s">
        <v>53</v>
      </c>
      <c r="G10610" t="s">
        <v>28</v>
      </c>
      <c r="H10610" s="27">
        <v>44387</v>
      </c>
      <c r="I10610" s="27">
        <v>44419</v>
      </c>
      <c r="J10610" s="27">
        <v>44419</v>
      </c>
      <c r="K10610" t="s">
        <v>38</v>
      </c>
      <c r="L10610" t="s">
        <v>28710</v>
      </c>
      <c r="M10610" s="27">
        <v>44450</v>
      </c>
      <c r="N10610">
        <v>703664</v>
      </c>
      <c r="O10610" t="s">
        <v>5772</v>
      </c>
      <c r="P10610" t="s">
        <v>67</v>
      </c>
      <c r="Q10610" t="s">
        <v>40</v>
      </c>
      <c r="R10610" t="s">
        <v>44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25">
      <c r="A10611">
        <v>592019</v>
      </c>
      <c r="B10611" t="s">
        <v>97</v>
      </c>
      <c r="C10611" t="s">
        <v>24</v>
      </c>
      <c r="D10611" t="s">
        <v>76</v>
      </c>
      <c r="E10611" t="s">
        <v>9140</v>
      </c>
      <c r="F10611" t="s">
        <v>53</v>
      </c>
      <c r="G10611" t="s">
        <v>28</v>
      </c>
      <c r="H10611" s="27">
        <v>44479</v>
      </c>
      <c r="I10611" s="27">
        <v>44390</v>
      </c>
      <c r="J10611" s="27">
        <v>44360</v>
      </c>
      <c r="K10611" t="s">
        <v>38</v>
      </c>
      <c r="L10611" t="s">
        <v>28710</v>
      </c>
      <c r="M10611" s="27">
        <v>44390</v>
      </c>
      <c r="N10611">
        <v>760372</v>
      </c>
      <c r="O10611" t="s">
        <v>5772</v>
      </c>
      <c r="P10611" t="s">
        <v>67</v>
      </c>
      <c r="Q10611" t="s">
        <v>40</v>
      </c>
      <c r="R10611" t="s">
        <v>44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25">
      <c r="A10612">
        <v>502623</v>
      </c>
      <c r="B10612" t="s">
        <v>158</v>
      </c>
      <c r="C10612" t="s">
        <v>24</v>
      </c>
      <c r="D10612" t="s">
        <v>76</v>
      </c>
      <c r="E10612" t="s">
        <v>9141</v>
      </c>
      <c r="F10612" t="s">
        <v>53</v>
      </c>
      <c r="G10612" t="s">
        <v>28</v>
      </c>
      <c r="H10612" s="27">
        <v>44296</v>
      </c>
      <c r="I10612" s="27">
        <v>44327</v>
      </c>
      <c r="J10612" s="27">
        <v>44326</v>
      </c>
      <c r="K10612" t="s">
        <v>38</v>
      </c>
      <c r="L10612" t="s">
        <v>28710</v>
      </c>
      <c r="M10612" s="27">
        <v>44357</v>
      </c>
      <c r="N10612">
        <v>646473</v>
      </c>
      <c r="O10612" t="s">
        <v>5772</v>
      </c>
      <c r="P10612" t="s">
        <v>67</v>
      </c>
      <c r="Q10612" t="s">
        <v>40</v>
      </c>
      <c r="R10612" t="s">
        <v>44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25">
      <c r="A10613">
        <v>488770</v>
      </c>
      <c r="B10613" t="s">
        <v>34</v>
      </c>
      <c r="C10613" t="s">
        <v>24</v>
      </c>
      <c r="D10613" t="s">
        <v>76</v>
      </c>
      <c r="E10613" t="s">
        <v>9142</v>
      </c>
      <c r="F10613" t="s">
        <v>53</v>
      </c>
      <c r="G10613" t="s">
        <v>28</v>
      </c>
      <c r="H10613" s="27">
        <v>44237</v>
      </c>
      <c r="I10613" s="27">
        <v>44483</v>
      </c>
      <c r="J10613" s="27">
        <v>44238</v>
      </c>
      <c r="K10613" t="s">
        <v>38</v>
      </c>
      <c r="L10613" t="s">
        <v>28710</v>
      </c>
      <c r="M10613" s="27">
        <v>44266</v>
      </c>
      <c r="N10613">
        <v>623454</v>
      </c>
      <c r="O10613" t="s">
        <v>5772</v>
      </c>
      <c r="P10613" t="s">
        <v>67</v>
      </c>
      <c r="Q10613" t="s">
        <v>40</v>
      </c>
      <c r="R10613" t="s">
        <v>44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25">
      <c r="A10614">
        <v>1039635</v>
      </c>
      <c r="B10614" t="s">
        <v>91</v>
      </c>
      <c r="C10614" t="s">
        <v>24</v>
      </c>
      <c r="D10614" t="s">
        <v>92</v>
      </c>
      <c r="E10614" t="s">
        <v>9143</v>
      </c>
      <c r="F10614" t="s">
        <v>53</v>
      </c>
      <c r="G10614" t="s">
        <v>28</v>
      </c>
      <c r="H10614" s="27">
        <v>44511</v>
      </c>
      <c r="I10614" s="27">
        <v>44452</v>
      </c>
      <c r="J10614" s="27">
        <v>44452</v>
      </c>
      <c r="K10614" t="s">
        <v>38</v>
      </c>
      <c r="L10614" t="s">
        <v>28710</v>
      </c>
      <c r="M10614" s="27">
        <v>44482</v>
      </c>
      <c r="N10614">
        <v>1269583</v>
      </c>
      <c r="O10614" t="s">
        <v>5772</v>
      </c>
      <c r="P10614" t="s">
        <v>54</v>
      </c>
      <c r="Q10614" t="s">
        <v>40</v>
      </c>
      <c r="R10614" t="s">
        <v>44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25">
      <c r="A10615">
        <v>999667</v>
      </c>
      <c r="B10615" t="s">
        <v>332</v>
      </c>
      <c r="C10615" t="s">
        <v>24</v>
      </c>
      <c r="D10615" t="s">
        <v>92</v>
      </c>
      <c r="E10615" t="s">
        <v>9144</v>
      </c>
      <c r="F10615" t="s">
        <v>53</v>
      </c>
      <c r="G10615" t="s">
        <v>28</v>
      </c>
      <c r="H10615" s="27">
        <v>44480</v>
      </c>
      <c r="I10615" s="27">
        <v>44514</v>
      </c>
      <c r="J10615" s="27">
        <v>44514</v>
      </c>
      <c r="K10615" t="s">
        <v>38</v>
      </c>
      <c r="L10615" t="s">
        <v>28710</v>
      </c>
      <c r="M10615" s="27">
        <v>44544</v>
      </c>
      <c r="N10615">
        <v>1225056</v>
      </c>
      <c r="O10615" t="s">
        <v>5772</v>
      </c>
      <c r="P10615" t="s">
        <v>94</v>
      </c>
      <c r="Q10615" t="s">
        <v>40</v>
      </c>
      <c r="R10615" t="s">
        <v>44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25">
      <c r="A10616">
        <v>842600</v>
      </c>
      <c r="B10616" t="s">
        <v>61</v>
      </c>
      <c r="C10616" t="s">
        <v>24</v>
      </c>
      <c r="D10616" t="s">
        <v>92</v>
      </c>
      <c r="E10616" t="s">
        <v>9145</v>
      </c>
      <c r="F10616" t="s">
        <v>53</v>
      </c>
      <c r="G10616" t="s">
        <v>28</v>
      </c>
      <c r="H10616" s="27">
        <v>44419</v>
      </c>
      <c r="I10616" s="27">
        <v>44332</v>
      </c>
      <c r="J10616" s="27">
        <v>44451</v>
      </c>
      <c r="K10616" t="s">
        <v>38</v>
      </c>
      <c r="L10616" t="s">
        <v>28710</v>
      </c>
      <c r="M10616" s="27">
        <v>44481</v>
      </c>
      <c r="N10616">
        <v>1053286</v>
      </c>
      <c r="O10616" t="s">
        <v>5772</v>
      </c>
      <c r="P10616" t="s">
        <v>94</v>
      </c>
      <c r="Q10616" t="s">
        <v>40</v>
      </c>
      <c r="R10616" t="s">
        <v>44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25">
      <c r="A10617">
        <v>1031446</v>
      </c>
      <c r="B10617" t="s">
        <v>34</v>
      </c>
      <c r="C10617" t="s">
        <v>24</v>
      </c>
      <c r="D10617" t="s">
        <v>92</v>
      </c>
      <c r="E10617" t="s">
        <v>9146</v>
      </c>
      <c r="F10617" t="s">
        <v>53</v>
      </c>
      <c r="G10617" t="s">
        <v>28</v>
      </c>
      <c r="H10617" s="27">
        <v>44511</v>
      </c>
      <c r="I10617" s="27">
        <v>44332</v>
      </c>
      <c r="J10617" s="27">
        <v>44360</v>
      </c>
      <c r="K10617" t="s">
        <v>38</v>
      </c>
      <c r="L10617" t="s">
        <v>28710</v>
      </c>
      <c r="M10617" s="27">
        <v>44390</v>
      </c>
      <c r="N10617">
        <v>1260891</v>
      </c>
      <c r="O10617" t="s">
        <v>5772</v>
      </c>
      <c r="P10617" t="s">
        <v>100</v>
      </c>
      <c r="Q10617" t="s">
        <v>40</v>
      </c>
      <c r="R10617" t="s">
        <v>44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25">
      <c r="A10618">
        <v>712144</v>
      </c>
      <c r="B10618" t="s">
        <v>34</v>
      </c>
      <c r="C10618" t="s">
        <v>24</v>
      </c>
      <c r="D10618" t="s">
        <v>92</v>
      </c>
      <c r="E10618" t="s">
        <v>9147</v>
      </c>
      <c r="F10618" t="s">
        <v>53</v>
      </c>
      <c r="G10618" t="s">
        <v>28</v>
      </c>
      <c r="H10618" s="27">
        <v>44266</v>
      </c>
      <c r="I10618" s="27">
        <v>44514</v>
      </c>
      <c r="J10618" s="27">
        <v>44300</v>
      </c>
      <c r="K10618" t="s">
        <v>38</v>
      </c>
      <c r="L10618" t="s">
        <v>28710</v>
      </c>
      <c r="M10618" s="27">
        <v>44330</v>
      </c>
      <c r="N10618">
        <v>905197</v>
      </c>
      <c r="O10618" t="s">
        <v>5772</v>
      </c>
      <c r="P10618" t="s">
        <v>100</v>
      </c>
      <c r="Q10618" t="s">
        <v>40</v>
      </c>
      <c r="R10618" t="s">
        <v>44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25">
      <c r="A10619">
        <v>970614</v>
      </c>
      <c r="B10619" t="s">
        <v>84</v>
      </c>
      <c r="C10619" t="s">
        <v>24</v>
      </c>
      <c r="D10619" t="s">
        <v>92</v>
      </c>
      <c r="E10619" t="s">
        <v>9148</v>
      </c>
      <c r="F10619" t="s">
        <v>53</v>
      </c>
      <c r="G10619" t="s">
        <v>28</v>
      </c>
      <c r="H10619" s="27">
        <v>44480</v>
      </c>
      <c r="I10619" s="27">
        <v>44299</v>
      </c>
      <c r="J10619" s="27">
        <v>44299</v>
      </c>
      <c r="K10619" t="s">
        <v>38</v>
      </c>
      <c r="L10619" t="s">
        <v>28710</v>
      </c>
      <c r="M10619" s="27">
        <v>44329</v>
      </c>
      <c r="N10619">
        <v>1191889</v>
      </c>
      <c r="O10619" t="s">
        <v>5772</v>
      </c>
      <c r="P10619" t="s">
        <v>100</v>
      </c>
      <c r="Q10619" t="s">
        <v>40</v>
      </c>
      <c r="R10619" t="s">
        <v>44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25">
      <c r="A10620">
        <v>498716</v>
      </c>
      <c r="B10620" t="s">
        <v>34</v>
      </c>
      <c r="C10620" t="s">
        <v>24</v>
      </c>
      <c r="D10620" t="s">
        <v>92</v>
      </c>
      <c r="E10620" t="s">
        <v>9149</v>
      </c>
      <c r="F10620" t="s">
        <v>53</v>
      </c>
      <c r="G10620" t="s">
        <v>28</v>
      </c>
      <c r="H10620" s="27">
        <v>44296</v>
      </c>
      <c r="I10620" s="27">
        <v>44238</v>
      </c>
      <c r="J10620" s="27">
        <v>44207</v>
      </c>
      <c r="K10620" t="s">
        <v>38</v>
      </c>
      <c r="L10620" t="s">
        <v>28710</v>
      </c>
      <c r="M10620" s="27">
        <v>44238</v>
      </c>
      <c r="N10620">
        <v>639793</v>
      </c>
      <c r="O10620" t="s">
        <v>5772</v>
      </c>
      <c r="P10620" t="s">
        <v>64</v>
      </c>
      <c r="Q10620" t="s">
        <v>40</v>
      </c>
      <c r="R10620" t="s">
        <v>44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25">
      <c r="A10621">
        <v>680822</v>
      </c>
      <c r="B10621" t="s">
        <v>34</v>
      </c>
      <c r="C10621" t="s">
        <v>24</v>
      </c>
      <c r="D10621" t="s">
        <v>92</v>
      </c>
      <c r="E10621" t="s">
        <v>9150</v>
      </c>
      <c r="F10621" t="s">
        <v>53</v>
      </c>
      <c r="G10621" t="s">
        <v>28</v>
      </c>
      <c r="H10621" s="27">
        <v>44238</v>
      </c>
      <c r="I10621" s="27">
        <v>44212</v>
      </c>
      <c r="J10621" s="27">
        <v>44268</v>
      </c>
      <c r="K10621" t="s">
        <v>38</v>
      </c>
      <c r="L10621" t="s">
        <v>28710</v>
      </c>
      <c r="M10621" s="27">
        <v>44299</v>
      </c>
      <c r="N10621">
        <v>869744</v>
      </c>
      <c r="O10621" t="s">
        <v>5772</v>
      </c>
      <c r="P10621" t="s">
        <v>64</v>
      </c>
      <c r="Q10621" t="s">
        <v>40</v>
      </c>
      <c r="R10621" t="s">
        <v>44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25">
      <c r="A10622">
        <v>523499</v>
      </c>
      <c r="B10622" t="s">
        <v>84</v>
      </c>
      <c r="C10622" t="s">
        <v>24</v>
      </c>
      <c r="D10622" t="s">
        <v>92</v>
      </c>
      <c r="E10622" t="s">
        <v>9151</v>
      </c>
      <c r="F10622" t="s">
        <v>53</v>
      </c>
      <c r="G10622" t="s">
        <v>28</v>
      </c>
      <c r="H10622" s="27">
        <v>44357</v>
      </c>
      <c r="I10622" s="27">
        <v>44302</v>
      </c>
      <c r="J10622" s="27">
        <v>44240</v>
      </c>
      <c r="K10622" t="s">
        <v>38</v>
      </c>
      <c r="L10622" t="s">
        <v>28710</v>
      </c>
      <c r="M10622" s="27">
        <v>44268</v>
      </c>
      <c r="N10622">
        <v>677322</v>
      </c>
      <c r="O10622" t="s">
        <v>5772</v>
      </c>
      <c r="P10622" t="s">
        <v>67</v>
      </c>
      <c r="Q10622" t="s">
        <v>40</v>
      </c>
      <c r="R10622" t="s">
        <v>44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25">
      <c r="A10623">
        <v>778240</v>
      </c>
      <c r="B10623" t="s">
        <v>34</v>
      </c>
      <c r="C10623" t="s">
        <v>24</v>
      </c>
      <c r="D10623" t="s">
        <v>92</v>
      </c>
      <c r="E10623" t="s">
        <v>9152</v>
      </c>
      <c r="F10623" t="s">
        <v>53</v>
      </c>
      <c r="G10623" t="s">
        <v>28</v>
      </c>
      <c r="H10623" s="27">
        <v>44358</v>
      </c>
      <c r="I10623" s="27">
        <v>44484</v>
      </c>
      <c r="J10623" s="27">
        <v>44481</v>
      </c>
      <c r="K10623" t="s">
        <v>38</v>
      </c>
      <c r="L10623" t="s">
        <v>28710</v>
      </c>
      <c r="M10623" s="27">
        <v>44512</v>
      </c>
      <c r="N10623">
        <v>980781</v>
      </c>
      <c r="O10623" t="s">
        <v>5772</v>
      </c>
      <c r="P10623" t="s">
        <v>67</v>
      </c>
      <c r="Q10623" t="s">
        <v>40</v>
      </c>
      <c r="R10623" t="s">
        <v>44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25">
      <c r="A10624">
        <v>736123</v>
      </c>
      <c r="B10624" t="s">
        <v>34</v>
      </c>
      <c r="C10624" t="s">
        <v>24</v>
      </c>
      <c r="D10624" t="s">
        <v>92</v>
      </c>
      <c r="E10624" t="s">
        <v>9153</v>
      </c>
      <c r="F10624" t="s">
        <v>53</v>
      </c>
      <c r="G10624" t="s">
        <v>28</v>
      </c>
      <c r="H10624" s="27">
        <v>44297</v>
      </c>
      <c r="I10624" s="27">
        <v>44267</v>
      </c>
      <c r="J10624" s="27">
        <v>44267</v>
      </c>
      <c r="K10624" t="s">
        <v>38</v>
      </c>
      <c r="L10624" t="s">
        <v>28710</v>
      </c>
      <c r="M10624" s="27">
        <v>44298</v>
      </c>
      <c r="N10624">
        <v>932954</v>
      </c>
      <c r="O10624" t="s">
        <v>5772</v>
      </c>
      <c r="P10624" t="s">
        <v>67</v>
      </c>
      <c r="Q10624" t="s">
        <v>40</v>
      </c>
      <c r="R10624" t="s">
        <v>44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25">
      <c r="A10625">
        <v>675497</v>
      </c>
      <c r="B10625" t="s">
        <v>61</v>
      </c>
      <c r="C10625" t="s">
        <v>24</v>
      </c>
      <c r="D10625" t="s">
        <v>120</v>
      </c>
      <c r="E10625" t="s">
        <v>9154</v>
      </c>
      <c r="F10625" t="s">
        <v>53</v>
      </c>
      <c r="G10625" t="s">
        <v>28</v>
      </c>
      <c r="H10625" s="27">
        <v>44238</v>
      </c>
      <c r="I10625" s="27">
        <v>44421</v>
      </c>
      <c r="J10625" s="27">
        <v>44421</v>
      </c>
      <c r="K10625" t="s">
        <v>38</v>
      </c>
      <c r="L10625" t="s">
        <v>28710</v>
      </c>
      <c r="M10625" s="27">
        <v>44452</v>
      </c>
      <c r="N10625">
        <v>863306</v>
      </c>
      <c r="O10625" t="s">
        <v>5772</v>
      </c>
      <c r="P10625" t="s">
        <v>94</v>
      </c>
      <c r="Q10625" t="s">
        <v>40</v>
      </c>
      <c r="R10625" t="s">
        <v>44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25">
      <c r="A10626">
        <v>1007951</v>
      </c>
      <c r="B10626" t="s">
        <v>84</v>
      </c>
      <c r="C10626" t="s">
        <v>24</v>
      </c>
      <c r="D10626" t="s">
        <v>120</v>
      </c>
      <c r="E10626" t="s">
        <v>9155</v>
      </c>
      <c r="F10626" t="s">
        <v>53</v>
      </c>
      <c r="G10626" t="s">
        <v>28</v>
      </c>
      <c r="H10626" s="27">
        <v>44511</v>
      </c>
      <c r="I10626" s="27">
        <v>44302</v>
      </c>
      <c r="J10626" s="27">
        <v>44482</v>
      </c>
      <c r="K10626" t="s">
        <v>38</v>
      </c>
      <c r="L10626" t="s">
        <v>28710</v>
      </c>
      <c r="M10626" s="27">
        <v>44513</v>
      </c>
      <c r="N10626">
        <v>1234594</v>
      </c>
      <c r="O10626" t="s">
        <v>5772</v>
      </c>
      <c r="P10626" t="s">
        <v>100</v>
      </c>
      <c r="Q10626" t="s">
        <v>40</v>
      </c>
      <c r="R10626" t="s">
        <v>44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25">
      <c r="A10627">
        <v>444870</v>
      </c>
      <c r="B10627" t="s">
        <v>340</v>
      </c>
      <c r="C10627" t="s">
        <v>24</v>
      </c>
      <c r="D10627" t="s">
        <v>120</v>
      </c>
      <c r="E10627" t="s">
        <v>803</v>
      </c>
      <c r="F10627" t="s">
        <v>53</v>
      </c>
      <c r="G10627" t="s">
        <v>28</v>
      </c>
      <c r="H10627" s="27">
        <v>44448</v>
      </c>
      <c r="I10627" s="27">
        <v>44332</v>
      </c>
      <c r="J10627" s="27">
        <v>44297</v>
      </c>
      <c r="K10627" t="s">
        <v>38</v>
      </c>
      <c r="L10627" t="s">
        <v>28710</v>
      </c>
      <c r="M10627" s="27">
        <v>44327</v>
      </c>
      <c r="N10627">
        <v>542902</v>
      </c>
      <c r="O10627" t="s">
        <v>5772</v>
      </c>
      <c r="P10627" t="s">
        <v>100</v>
      </c>
      <c r="Q10627" t="s">
        <v>40</v>
      </c>
      <c r="R10627" t="s">
        <v>44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25">
      <c r="A10628">
        <v>756429</v>
      </c>
      <c r="B10628" t="s">
        <v>50</v>
      </c>
      <c r="C10628" t="s">
        <v>24</v>
      </c>
      <c r="D10628" t="s">
        <v>120</v>
      </c>
      <c r="E10628" t="s">
        <v>9156</v>
      </c>
      <c r="F10628" t="s">
        <v>53</v>
      </c>
      <c r="G10628" t="s">
        <v>28</v>
      </c>
      <c r="H10628" s="27">
        <v>44327</v>
      </c>
      <c r="I10628" s="27">
        <v>44332</v>
      </c>
      <c r="J10628" s="27">
        <v>44361</v>
      </c>
      <c r="K10628" t="s">
        <v>38</v>
      </c>
      <c r="L10628" t="s">
        <v>28710</v>
      </c>
      <c r="M10628" s="27">
        <v>44391</v>
      </c>
      <c r="N10628">
        <v>956373</v>
      </c>
      <c r="O10628" t="s">
        <v>5772</v>
      </c>
      <c r="P10628" t="s">
        <v>100</v>
      </c>
      <c r="Q10628" t="s">
        <v>40</v>
      </c>
      <c r="R10628" t="s">
        <v>44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25">
      <c r="A10629">
        <v>862168</v>
      </c>
      <c r="B10629" t="s">
        <v>45</v>
      </c>
      <c r="C10629" t="s">
        <v>24</v>
      </c>
      <c r="D10629" t="s">
        <v>120</v>
      </c>
      <c r="E10629" t="s">
        <v>9157</v>
      </c>
      <c r="F10629" t="s">
        <v>53</v>
      </c>
      <c r="G10629" t="s">
        <v>28</v>
      </c>
      <c r="H10629" s="27">
        <v>44419</v>
      </c>
      <c r="I10629" s="27">
        <v>44243</v>
      </c>
      <c r="J10629" s="27">
        <v>44240</v>
      </c>
      <c r="K10629" t="s">
        <v>38</v>
      </c>
      <c r="L10629" t="s">
        <v>28710</v>
      </c>
      <c r="M10629" s="27">
        <v>44268</v>
      </c>
      <c r="N10629">
        <v>1075102</v>
      </c>
      <c r="O10629" t="s">
        <v>5772</v>
      </c>
      <c r="P10629" t="s">
        <v>64</v>
      </c>
      <c r="Q10629" t="s">
        <v>40</v>
      </c>
      <c r="R10629" t="s">
        <v>44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25">
      <c r="A10630">
        <v>647813</v>
      </c>
      <c r="B10630" t="s">
        <v>61</v>
      </c>
      <c r="C10630" t="s">
        <v>24</v>
      </c>
      <c r="D10630" t="s">
        <v>120</v>
      </c>
      <c r="E10630" t="s">
        <v>6643</v>
      </c>
      <c r="F10630" t="s">
        <v>53</v>
      </c>
      <c r="G10630" t="s">
        <v>28</v>
      </c>
      <c r="H10630" s="27">
        <v>44207</v>
      </c>
      <c r="I10630" s="27">
        <v>44332</v>
      </c>
      <c r="J10630" s="27">
        <v>44210</v>
      </c>
      <c r="K10630" t="s">
        <v>38</v>
      </c>
      <c r="L10630" t="s">
        <v>28710</v>
      </c>
      <c r="M10630" s="27">
        <v>44241</v>
      </c>
      <c r="N10630">
        <v>828785</v>
      </c>
      <c r="O10630" t="s">
        <v>5772</v>
      </c>
      <c r="P10630" t="s">
        <v>64</v>
      </c>
      <c r="Q10630" t="s">
        <v>40</v>
      </c>
      <c r="R10630" t="s">
        <v>44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25">
      <c r="A10631">
        <v>458131</v>
      </c>
      <c r="B10631" t="s">
        <v>45</v>
      </c>
      <c r="C10631" t="s">
        <v>24</v>
      </c>
      <c r="D10631" t="s">
        <v>120</v>
      </c>
      <c r="E10631" t="s">
        <v>9158</v>
      </c>
      <c r="F10631" t="s">
        <v>53</v>
      </c>
      <c r="G10631" t="s">
        <v>28</v>
      </c>
      <c r="H10631" s="27">
        <v>44509</v>
      </c>
      <c r="I10631" s="27">
        <v>44271</v>
      </c>
      <c r="J10631" s="27">
        <v>44358</v>
      </c>
      <c r="K10631" t="s">
        <v>38</v>
      </c>
      <c r="L10631" t="s">
        <v>28710</v>
      </c>
      <c r="M10631" s="27">
        <v>44388</v>
      </c>
      <c r="N10631">
        <v>569961</v>
      </c>
      <c r="O10631" t="s">
        <v>5772</v>
      </c>
      <c r="P10631" t="s">
        <v>64</v>
      </c>
      <c r="Q10631" t="s">
        <v>40</v>
      </c>
      <c r="R10631" t="s">
        <v>44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25">
      <c r="A10632">
        <v>485037</v>
      </c>
      <c r="B10632" t="s">
        <v>23</v>
      </c>
      <c r="C10632" t="s">
        <v>24</v>
      </c>
      <c r="D10632" t="s">
        <v>126</v>
      </c>
      <c r="E10632" t="s">
        <v>9159</v>
      </c>
      <c r="F10632" t="s">
        <v>53</v>
      </c>
      <c r="G10632" t="s">
        <v>28</v>
      </c>
      <c r="H10632" s="27">
        <v>44418</v>
      </c>
      <c r="I10632" s="27">
        <v>44211</v>
      </c>
      <c r="J10632" s="27">
        <v>44329</v>
      </c>
      <c r="K10632" t="s">
        <v>38</v>
      </c>
      <c r="L10632" t="s">
        <v>28710</v>
      </c>
      <c r="M10632" s="27">
        <v>44360</v>
      </c>
      <c r="N10632">
        <v>617800</v>
      </c>
      <c r="O10632" t="s">
        <v>5772</v>
      </c>
      <c r="P10632" t="s">
        <v>94</v>
      </c>
      <c r="Q10632" t="s">
        <v>40</v>
      </c>
      <c r="R10632" t="s">
        <v>44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25">
      <c r="A10633">
        <v>542230</v>
      </c>
      <c r="B10633" t="s">
        <v>65</v>
      </c>
      <c r="C10633" t="s">
        <v>24</v>
      </c>
      <c r="D10633" t="s">
        <v>126</v>
      </c>
      <c r="E10633" t="s">
        <v>9160</v>
      </c>
      <c r="F10633" t="s">
        <v>53</v>
      </c>
      <c r="G10633" t="s">
        <v>28</v>
      </c>
      <c r="H10633" s="27">
        <v>44387</v>
      </c>
      <c r="I10633" s="27">
        <v>44512</v>
      </c>
      <c r="J10633" s="27">
        <v>44481</v>
      </c>
      <c r="K10633" t="s">
        <v>38</v>
      </c>
      <c r="L10633" t="s">
        <v>28710</v>
      </c>
      <c r="M10633" s="27">
        <v>44512</v>
      </c>
      <c r="N10633">
        <v>699772</v>
      </c>
      <c r="O10633" t="s">
        <v>5772</v>
      </c>
      <c r="P10633" t="s">
        <v>64</v>
      </c>
      <c r="Q10633" t="s">
        <v>40</v>
      </c>
      <c r="R10633" t="s">
        <v>44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25">
      <c r="A10634">
        <v>430755</v>
      </c>
      <c r="B10634" t="s">
        <v>50</v>
      </c>
      <c r="C10634" t="s">
        <v>24</v>
      </c>
      <c r="D10634" t="s">
        <v>126</v>
      </c>
      <c r="E10634" t="s">
        <v>9161</v>
      </c>
      <c r="F10634" t="s">
        <v>53</v>
      </c>
      <c r="G10634" t="s">
        <v>28</v>
      </c>
      <c r="H10634" s="27">
        <v>44417</v>
      </c>
      <c r="I10634" s="27">
        <v>44359</v>
      </c>
      <c r="J10634" s="27">
        <v>44359</v>
      </c>
      <c r="K10634" t="s">
        <v>38</v>
      </c>
      <c r="L10634" t="s">
        <v>28710</v>
      </c>
      <c r="M10634" s="27">
        <v>44389</v>
      </c>
      <c r="N10634">
        <v>510949</v>
      </c>
      <c r="O10634" t="s">
        <v>5772</v>
      </c>
      <c r="P10634" t="s">
        <v>64</v>
      </c>
      <c r="Q10634" t="s">
        <v>40</v>
      </c>
      <c r="R10634" t="s">
        <v>44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25">
      <c r="A10635">
        <v>478753</v>
      </c>
      <c r="B10635" t="s">
        <v>144</v>
      </c>
      <c r="C10635" t="s">
        <v>24</v>
      </c>
      <c r="D10635" t="s">
        <v>126</v>
      </c>
      <c r="E10635" t="s">
        <v>9162</v>
      </c>
      <c r="F10635" t="s">
        <v>53</v>
      </c>
      <c r="G10635" t="s">
        <v>28</v>
      </c>
      <c r="H10635" s="27">
        <v>44206</v>
      </c>
      <c r="I10635" s="27">
        <v>44484</v>
      </c>
      <c r="J10635" s="27">
        <v>44541</v>
      </c>
      <c r="K10635" t="s">
        <v>38</v>
      </c>
      <c r="L10635" t="s">
        <v>28710</v>
      </c>
      <c r="M10635" s="27">
        <v>44572</v>
      </c>
      <c r="N10635">
        <v>607940</v>
      </c>
      <c r="O10635" t="s">
        <v>5772</v>
      </c>
      <c r="P10635" t="s">
        <v>64</v>
      </c>
      <c r="Q10635" t="s">
        <v>40</v>
      </c>
      <c r="R10635" t="s">
        <v>44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25">
      <c r="A10636">
        <v>699356</v>
      </c>
      <c r="B10636" t="s">
        <v>130</v>
      </c>
      <c r="C10636" t="s">
        <v>24</v>
      </c>
      <c r="D10636" t="s">
        <v>35</v>
      </c>
      <c r="E10636" t="s">
        <v>9163</v>
      </c>
      <c r="F10636" t="s">
        <v>53</v>
      </c>
      <c r="G10636" t="s">
        <v>28</v>
      </c>
      <c r="H10636" s="27">
        <v>44266</v>
      </c>
      <c r="I10636" s="27">
        <v>44269</v>
      </c>
      <c r="J10636" s="27">
        <v>44300</v>
      </c>
      <c r="K10636" t="s">
        <v>38</v>
      </c>
      <c r="L10636" t="s">
        <v>28710</v>
      </c>
      <c r="M10636" s="27">
        <v>44330</v>
      </c>
      <c r="N10636">
        <v>890905</v>
      </c>
      <c r="O10636" t="s">
        <v>5772</v>
      </c>
      <c r="P10636" t="s">
        <v>94</v>
      </c>
      <c r="Q10636" t="s">
        <v>40</v>
      </c>
      <c r="R10636" t="s">
        <v>44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25">
      <c r="A10637">
        <v>727804</v>
      </c>
      <c r="B10637" t="s">
        <v>50</v>
      </c>
      <c r="C10637" t="s">
        <v>24</v>
      </c>
      <c r="D10637" t="s">
        <v>35</v>
      </c>
      <c r="E10637" t="s">
        <v>9164</v>
      </c>
      <c r="F10637" t="s">
        <v>53</v>
      </c>
      <c r="G10637" t="s">
        <v>28</v>
      </c>
      <c r="H10637" s="27">
        <v>44297</v>
      </c>
      <c r="I10637" s="27">
        <v>44332</v>
      </c>
      <c r="J10637" s="27">
        <v>44513</v>
      </c>
      <c r="K10637" t="s">
        <v>38</v>
      </c>
      <c r="L10637" t="s">
        <v>28710</v>
      </c>
      <c r="M10637" s="27">
        <v>44543</v>
      </c>
      <c r="N10637">
        <v>923352</v>
      </c>
      <c r="O10637" t="s">
        <v>5772</v>
      </c>
      <c r="P10637" t="s">
        <v>100</v>
      </c>
      <c r="Q10637" t="s">
        <v>40</v>
      </c>
      <c r="R10637" t="s">
        <v>44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25">
      <c r="A10638">
        <v>459173</v>
      </c>
      <c r="B10638" t="s">
        <v>34</v>
      </c>
      <c r="C10638" t="s">
        <v>24</v>
      </c>
      <c r="D10638" t="s">
        <v>35</v>
      </c>
      <c r="E10638" t="s">
        <v>9165</v>
      </c>
      <c r="F10638" t="s">
        <v>53</v>
      </c>
      <c r="G10638" t="s">
        <v>28</v>
      </c>
      <c r="H10638" s="27">
        <v>44509</v>
      </c>
      <c r="I10638" s="27">
        <v>44358</v>
      </c>
      <c r="J10638" s="27">
        <v>44327</v>
      </c>
      <c r="K10638" t="s">
        <v>38</v>
      </c>
      <c r="L10638" t="s">
        <v>28710</v>
      </c>
      <c r="M10638" s="27">
        <v>44358</v>
      </c>
      <c r="N10638">
        <v>572169</v>
      </c>
      <c r="O10638" t="s">
        <v>5772</v>
      </c>
      <c r="P10638" t="s">
        <v>64</v>
      </c>
      <c r="Q10638" t="s">
        <v>40</v>
      </c>
      <c r="R10638" t="s">
        <v>44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25">
      <c r="A10639">
        <v>437150</v>
      </c>
      <c r="B10639" t="s">
        <v>130</v>
      </c>
      <c r="C10639" t="s">
        <v>24</v>
      </c>
      <c r="D10639" t="s">
        <v>35</v>
      </c>
      <c r="E10639" t="s">
        <v>9166</v>
      </c>
      <c r="F10639" t="s">
        <v>53</v>
      </c>
      <c r="G10639" t="s">
        <v>28</v>
      </c>
      <c r="H10639" s="27">
        <v>44417</v>
      </c>
      <c r="I10639" s="27">
        <v>44420</v>
      </c>
      <c r="J10639" s="27">
        <v>44420</v>
      </c>
      <c r="K10639" t="s">
        <v>38</v>
      </c>
      <c r="L10639" t="s">
        <v>28710</v>
      </c>
      <c r="M10639" s="27">
        <v>44451</v>
      </c>
      <c r="N10639">
        <v>524559</v>
      </c>
      <c r="O10639" t="s">
        <v>5772</v>
      </c>
      <c r="P10639" t="s">
        <v>64</v>
      </c>
      <c r="Q10639" t="s">
        <v>40</v>
      </c>
      <c r="R10639" t="s">
        <v>44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25">
      <c r="A10640">
        <v>463123</v>
      </c>
      <c r="B10640" t="s">
        <v>50</v>
      </c>
      <c r="C10640" t="s">
        <v>24</v>
      </c>
      <c r="D10640" t="s">
        <v>25</v>
      </c>
      <c r="E10640" t="s">
        <v>9167</v>
      </c>
      <c r="F10640" t="s">
        <v>53</v>
      </c>
      <c r="G10640" t="s">
        <v>28</v>
      </c>
      <c r="H10640" s="27">
        <v>44539</v>
      </c>
      <c r="I10640" s="27">
        <v>44481</v>
      </c>
      <c r="J10640" s="27">
        <v>44481</v>
      </c>
      <c r="K10640" t="s">
        <v>38</v>
      </c>
      <c r="L10640" t="s">
        <v>28710</v>
      </c>
      <c r="M10640" s="27">
        <v>44512</v>
      </c>
      <c r="N10640">
        <v>579692</v>
      </c>
      <c r="O10640" t="s">
        <v>5772</v>
      </c>
      <c r="P10640" t="s">
        <v>94</v>
      </c>
      <c r="Q10640" t="s">
        <v>40</v>
      </c>
      <c r="R10640" t="s">
        <v>44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25">
      <c r="A10641">
        <v>392890</v>
      </c>
      <c r="B10641" t="s">
        <v>148</v>
      </c>
      <c r="C10641" t="s">
        <v>24</v>
      </c>
      <c r="D10641" t="s">
        <v>25</v>
      </c>
      <c r="E10641" t="s">
        <v>1664</v>
      </c>
      <c r="F10641" t="s">
        <v>53</v>
      </c>
      <c r="G10641" t="s">
        <v>28</v>
      </c>
      <c r="H10641" s="27">
        <v>44295</v>
      </c>
      <c r="I10641" s="27">
        <v>44302</v>
      </c>
      <c r="J10641" s="27">
        <v>44328</v>
      </c>
      <c r="K10641" t="s">
        <v>38</v>
      </c>
      <c r="L10641" t="s">
        <v>28710</v>
      </c>
      <c r="M10641" s="27">
        <v>44359</v>
      </c>
      <c r="N10641">
        <v>430151</v>
      </c>
      <c r="O10641" t="s">
        <v>5772</v>
      </c>
      <c r="P10641" t="s">
        <v>94</v>
      </c>
      <c r="Q10641" t="s">
        <v>40</v>
      </c>
      <c r="R10641" t="s">
        <v>44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25">
      <c r="A10642">
        <v>441896</v>
      </c>
      <c r="B10642" t="s">
        <v>34</v>
      </c>
      <c r="C10642" t="s">
        <v>24</v>
      </c>
      <c r="D10642" t="s">
        <v>25</v>
      </c>
      <c r="E10642" t="s">
        <v>2168</v>
      </c>
      <c r="F10642" t="s">
        <v>53</v>
      </c>
      <c r="G10642" t="s">
        <v>28</v>
      </c>
      <c r="H10642" s="27">
        <v>44448</v>
      </c>
      <c r="I10642" s="27">
        <v>44332</v>
      </c>
      <c r="J10642" s="27">
        <v>44359</v>
      </c>
      <c r="K10642" t="s">
        <v>38</v>
      </c>
      <c r="L10642" t="s">
        <v>28710</v>
      </c>
      <c r="M10642" s="27">
        <v>44389</v>
      </c>
      <c r="N10642">
        <v>536384</v>
      </c>
      <c r="O10642" t="s">
        <v>5772</v>
      </c>
      <c r="P10642" t="s">
        <v>100</v>
      </c>
      <c r="Q10642" t="s">
        <v>40</v>
      </c>
      <c r="R10642" t="s">
        <v>44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25">
      <c r="A10643">
        <v>469070</v>
      </c>
      <c r="B10643" t="s">
        <v>50</v>
      </c>
      <c r="C10643" t="s">
        <v>24</v>
      </c>
      <c r="D10643" t="s">
        <v>25</v>
      </c>
      <c r="E10643" t="s">
        <v>8922</v>
      </c>
      <c r="F10643" t="s">
        <v>53</v>
      </c>
      <c r="G10643" t="s">
        <v>28</v>
      </c>
      <c r="H10643" s="27">
        <v>44539</v>
      </c>
      <c r="I10643" s="27">
        <v>44419</v>
      </c>
      <c r="J10643" s="27">
        <v>44419</v>
      </c>
      <c r="K10643" t="s">
        <v>38</v>
      </c>
      <c r="L10643" t="s">
        <v>28710</v>
      </c>
      <c r="M10643" s="27">
        <v>44450</v>
      </c>
      <c r="N10643">
        <v>591299</v>
      </c>
      <c r="O10643" t="s">
        <v>5772</v>
      </c>
      <c r="P10643" t="s">
        <v>100</v>
      </c>
      <c r="Q10643" t="s">
        <v>40</v>
      </c>
      <c r="R10643" t="s">
        <v>44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25">
      <c r="A10644">
        <v>544005</v>
      </c>
      <c r="B10644" t="s">
        <v>84</v>
      </c>
      <c r="C10644" t="s">
        <v>24</v>
      </c>
      <c r="D10644" t="s">
        <v>25</v>
      </c>
      <c r="E10644" t="s">
        <v>9168</v>
      </c>
      <c r="F10644" t="s">
        <v>53</v>
      </c>
      <c r="G10644" t="s">
        <v>28</v>
      </c>
      <c r="H10644" s="27">
        <v>44387</v>
      </c>
      <c r="I10644" s="27">
        <v>44454</v>
      </c>
      <c r="J10644" s="27">
        <v>44420</v>
      </c>
      <c r="K10644" t="s">
        <v>38</v>
      </c>
      <c r="L10644" t="s">
        <v>28710</v>
      </c>
      <c r="M10644" s="27">
        <v>44451</v>
      </c>
      <c r="N10644">
        <v>701812</v>
      </c>
      <c r="O10644" t="s">
        <v>5772</v>
      </c>
      <c r="P10644" t="s">
        <v>100</v>
      </c>
      <c r="Q10644" t="s">
        <v>40</v>
      </c>
      <c r="R10644" t="s">
        <v>44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25">
      <c r="A10645">
        <v>642774</v>
      </c>
      <c r="B10645" t="s">
        <v>34</v>
      </c>
      <c r="C10645" t="s">
        <v>24</v>
      </c>
      <c r="D10645" t="s">
        <v>25</v>
      </c>
      <c r="E10645" t="s">
        <v>9169</v>
      </c>
      <c r="F10645" t="s">
        <v>53</v>
      </c>
      <c r="G10645" t="s">
        <v>28</v>
      </c>
      <c r="H10645" s="27">
        <v>44207</v>
      </c>
      <c r="I10645" s="27">
        <v>44328</v>
      </c>
      <c r="J10645" s="27">
        <v>44298</v>
      </c>
      <c r="K10645" t="s">
        <v>38</v>
      </c>
      <c r="L10645" t="s">
        <v>28710</v>
      </c>
      <c r="M10645" s="27">
        <v>44328</v>
      </c>
      <c r="N10645">
        <v>822675</v>
      </c>
      <c r="O10645" t="s">
        <v>5772</v>
      </c>
      <c r="P10645" t="s">
        <v>64</v>
      </c>
      <c r="Q10645" t="s">
        <v>40</v>
      </c>
      <c r="R10645" t="s">
        <v>44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25">
      <c r="A10646">
        <v>642838</v>
      </c>
      <c r="B10646" t="s">
        <v>65</v>
      </c>
      <c r="C10646" t="s">
        <v>24</v>
      </c>
      <c r="D10646" t="s">
        <v>25</v>
      </c>
      <c r="E10646" t="s">
        <v>6486</v>
      </c>
      <c r="F10646" t="s">
        <v>53</v>
      </c>
      <c r="G10646" t="s">
        <v>28</v>
      </c>
      <c r="H10646" s="27">
        <v>44207</v>
      </c>
      <c r="I10646" s="27">
        <v>44332</v>
      </c>
      <c r="J10646" s="27">
        <v>44241</v>
      </c>
      <c r="K10646" t="s">
        <v>38</v>
      </c>
      <c r="L10646" t="s">
        <v>28710</v>
      </c>
      <c r="M10646" s="27">
        <v>44269</v>
      </c>
      <c r="N10646">
        <v>822739</v>
      </c>
      <c r="O10646" t="s">
        <v>5772</v>
      </c>
      <c r="P10646" t="s">
        <v>64</v>
      </c>
      <c r="Q10646" t="s">
        <v>40</v>
      </c>
      <c r="R10646" t="s">
        <v>44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25">
      <c r="A10647">
        <v>537226</v>
      </c>
      <c r="B10647" t="s">
        <v>84</v>
      </c>
      <c r="C10647" t="s">
        <v>24</v>
      </c>
      <c r="D10647" t="s">
        <v>25</v>
      </c>
      <c r="E10647" t="s">
        <v>9170</v>
      </c>
      <c r="F10647" t="s">
        <v>53</v>
      </c>
      <c r="G10647" t="s">
        <v>28</v>
      </c>
      <c r="H10647" s="27">
        <v>44357</v>
      </c>
      <c r="I10647" s="27">
        <v>44269</v>
      </c>
      <c r="J10647" s="27">
        <v>44358</v>
      </c>
      <c r="K10647" t="s">
        <v>38</v>
      </c>
      <c r="L10647" t="s">
        <v>28710</v>
      </c>
      <c r="M10647" s="27">
        <v>44388</v>
      </c>
      <c r="N10647">
        <v>694005</v>
      </c>
      <c r="O10647" t="s">
        <v>5772</v>
      </c>
      <c r="P10647" t="s">
        <v>64</v>
      </c>
      <c r="Q10647" t="s">
        <v>40</v>
      </c>
      <c r="R10647" t="s">
        <v>44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25">
      <c r="A10648">
        <v>510532</v>
      </c>
      <c r="B10648" t="s">
        <v>45</v>
      </c>
      <c r="C10648" t="s">
        <v>24</v>
      </c>
      <c r="D10648" t="s">
        <v>25</v>
      </c>
      <c r="E10648" t="s">
        <v>175</v>
      </c>
      <c r="F10648" t="s">
        <v>53</v>
      </c>
      <c r="G10648" t="s">
        <v>28</v>
      </c>
      <c r="H10648" s="27">
        <v>44326</v>
      </c>
      <c r="I10648" s="27">
        <v>44483</v>
      </c>
      <c r="J10648" s="27">
        <v>44209</v>
      </c>
      <c r="K10648" t="s">
        <v>38</v>
      </c>
      <c r="L10648" t="s">
        <v>28710</v>
      </c>
      <c r="M10648" s="27">
        <v>44240</v>
      </c>
      <c r="N10648">
        <v>659229</v>
      </c>
      <c r="O10648" t="s">
        <v>5772</v>
      </c>
      <c r="P10648" t="s">
        <v>64</v>
      </c>
      <c r="Q10648" t="s">
        <v>40</v>
      </c>
      <c r="R10648" t="s">
        <v>44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25">
      <c r="A10649">
        <v>400634</v>
      </c>
      <c r="B10649" t="s">
        <v>34</v>
      </c>
      <c r="C10649" t="s">
        <v>24</v>
      </c>
      <c r="D10649" t="s">
        <v>25</v>
      </c>
      <c r="E10649" t="s">
        <v>9171</v>
      </c>
      <c r="F10649" t="s">
        <v>53</v>
      </c>
      <c r="G10649" t="s">
        <v>28</v>
      </c>
      <c r="H10649" s="27">
        <v>44325</v>
      </c>
      <c r="I10649" s="27">
        <v>44332</v>
      </c>
      <c r="J10649" s="27">
        <v>44327</v>
      </c>
      <c r="K10649" t="s">
        <v>38</v>
      </c>
      <c r="L10649" t="s">
        <v>28710</v>
      </c>
      <c r="M10649" s="27">
        <v>44358</v>
      </c>
      <c r="N10649">
        <v>444222</v>
      </c>
      <c r="O10649" t="s">
        <v>5772</v>
      </c>
      <c r="P10649" t="s">
        <v>64</v>
      </c>
      <c r="Q10649" t="s">
        <v>40</v>
      </c>
      <c r="R10649" t="s">
        <v>44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25">
      <c r="A10650">
        <v>642769</v>
      </c>
      <c r="B10650" t="s">
        <v>84</v>
      </c>
      <c r="C10650" t="s">
        <v>24</v>
      </c>
      <c r="D10650" t="s">
        <v>25</v>
      </c>
      <c r="E10650" t="s">
        <v>5831</v>
      </c>
      <c r="F10650" t="s">
        <v>53</v>
      </c>
      <c r="G10650" t="s">
        <v>28</v>
      </c>
      <c r="H10650" s="27">
        <v>44207</v>
      </c>
      <c r="I10650" s="27">
        <v>44302</v>
      </c>
      <c r="J10650" s="27">
        <v>44210</v>
      </c>
      <c r="K10650" t="s">
        <v>38</v>
      </c>
      <c r="L10650" t="s">
        <v>28710</v>
      </c>
      <c r="M10650" s="27">
        <v>44241</v>
      </c>
      <c r="N10650">
        <v>822670</v>
      </c>
      <c r="O10650" t="s">
        <v>5772</v>
      </c>
      <c r="P10650" t="s">
        <v>64</v>
      </c>
      <c r="Q10650" t="s">
        <v>40</v>
      </c>
      <c r="R10650" t="s">
        <v>44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25">
      <c r="A10651">
        <v>642662</v>
      </c>
      <c r="B10651" t="s">
        <v>65</v>
      </c>
      <c r="C10651" t="s">
        <v>24</v>
      </c>
      <c r="D10651" t="s">
        <v>25</v>
      </c>
      <c r="E10651" t="s">
        <v>9059</v>
      </c>
      <c r="F10651" t="s">
        <v>53</v>
      </c>
      <c r="G10651" t="s">
        <v>28</v>
      </c>
      <c r="H10651" s="27">
        <v>44540</v>
      </c>
      <c r="I10651" s="27">
        <v>44545</v>
      </c>
      <c r="J10651" s="27">
        <v>44359</v>
      </c>
      <c r="K10651" t="s">
        <v>38</v>
      </c>
      <c r="L10651" t="s">
        <v>28710</v>
      </c>
      <c r="M10651" s="27">
        <v>44389</v>
      </c>
      <c r="N10651">
        <v>822613</v>
      </c>
      <c r="O10651" t="s">
        <v>5772</v>
      </c>
      <c r="P10651" t="s">
        <v>64</v>
      </c>
      <c r="Q10651" t="s">
        <v>40</v>
      </c>
      <c r="R10651" t="s">
        <v>44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25">
      <c r="A10652">
        <v>549677</v>
      </c>
      <c r="B10652" t="s">
        <v>137</v>
      </c>
      <c r="C10652" t="s">
        <v>24</v>
      </c>
      <c r="D10652" t="s">
        <v>25</v>
      </c>
      <c r="E10652" t="s">
        <v>9172</v>
      </c>
      <c r="F10652" t="s">
        <v>53</v>
      </c>
      <c r="G10652" t="s">
        <v>28</v>
      </c>
      <c r="H10652" s="27">
        <v>44387</v>
      </c>
      <c r="I10652" s="27">
        <v>44420</v>
      </c>
      <c r="J10652" s="27">
        <v>44451</v>
      </c>
      <c r="K10652" t="s">
        <v>38</v>
      </c>
      <c r="L10652" t="s">
        <v>28710</v>
      </c>
      <c r="M10652" s="27">
        <v>44481</v>
      </c>
      <c r="N10652">
        <v>708568</v>
      </c>
      <c r="O10652" t="s">
        <v>5772</v>
      </c>
      <c r="P10652" t="s">
        <v>64</v>
      </c>
      <c r="Q10652" t="s">
        <v>40</v>
      </c>
      <c r="R10652" t="s">
        <v>44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25">
      <c r="A10653">
        <v>424384</v>
      </c>
      <c r="B10653" t="s">
        <v>61</v>
      </c>
      <c r="C10653" t="s">
        <v>24</v>
      </c>
      <c r="D10653" t="s">
        <v>25</v>
      </c>
      <c r="E10653" t="s">
        <v>9173</v>
      </c>
      <c r="F10653" t="s">
        <v>53</v>
      </c>
      <c r="G10653" t="s">
        <v>28</v>
      </c>
      <c r="H10653" s="27">
        <v>44386</v>
      </c>
      <c r="I10653" s="27">
        <v>44212</v>
      </c>
      <c r="J10653" s="27">
        <v>44296</v>
      </c>
      <c r="K10653" t="s">
        <v>38</v>
      </c>
      <c r="L10653" t="s">
        <v>28710</v>
      </c>
      <c r="M10653" s="27">
        <v>44326</v>
      </c>
      <c r="N10653">
        <v>500089</v>
      </c>
      <c r="O10653" t="s">
        <v>5772</v>
      </c>
      <c r="P10653" t="s">
        <v>64</v>
      </c>
      <c r="Q10653" t="s">
        <v>40</v>
      </c>
      <c r="R10653" t="s">
        <v>44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25">
      <c r="A10654">
        <v>554993</v>
      </c>
      <c r="B10654" t="s">
        <v>91</v>
      </c>
      <c r="C10654" t="s">
        <v>24</v>
      </c>
      <c r="D10654" t="s">
        <v>25</v>
      </c>
      <c r="E10654" t="s">
        <v>9174</v>
      </c>
      <c r="F10654" t="s">
        <v>53</v>
      </c>
      <c r="G10654" t="s">
        <v>28</v>
      </c>
      <c r="H10654" s="27">
        <v>44418</v>
      </c>
      <c r="I10654" s="27">
        <v>44453</v>
      </c>
      <c r="J10654" s="27">
        <v>44358</v>
      </c>
      <c r="K10654" t="s">
        <v>38</v>
      </c>
      <c r="L10654" t="s">
        <v>28710</v>
      </c>
      <c r="M10654" s="27">
        <v>44388</v>
      </c>
      <c r="N10654">
        <v>710646</v>
      </c>
      <c r="O10654" t="s">
        <v>5772</v>
      </c>
      <c r="P10654" t="s">
        <v>64</v>
      </c>
      <c r="Q10654" t="s">
        <v>40</v>
      </c>
      <c r="R10654" t="s">
        <v>44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25">
      <c r="A10655">
        <v>476078</v>
      </c>
      <c r="B10655" t="s">
        <v>104</v>
      </c>
      <c r="C10655" t="s">
        <v>24</v>
      </c>
      <c r="D10655" t="s">
        <v>25</v>
      </c>
      <c r="E10655" t="s">
        <v>9175</v>
      </c>
      <c r="F10655" t="s">
        <v>53</v>
      </c>
      <c r="G10655" t="s">
        <v>28</v>
      </c>
      <c r="H10655" s="27">
        <v>44206</v>
      </c>
      <c r="I10655" s="27">
        <v>44268</v>
      </c>
      <c r="J10655" s="27">
        <v>44540</v>
      </c>
      <c r="K10655" t="s">
        <v>38</v>
      </c>
      <c r="L10655" t="s">
        <v>28710</v>
      </c>
      <c r="M10655" s="27">
        <v>44571</v>
      </c>
      <c r="N10655">
        <v>602961</v>
      </c>
      <c r="O10655" t="s">
        <v>5772</v>
      </c>
      <c r="P10655" t="s">
        <v>64</v>
      </c>
      <c r="Q10655" t="s">
        <v>40</v>
      </c>
      <c r="R10655" t="s">
        <v>44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25">
      <c r="A10656">
        <v>514850</v>
      </c>
      <c r="B10656" t="s">
        <v>153</v>
      </c>
      <c r="C10656" t="s">
        <v>24</v>
      </c>
      <c r="D10656" t="s">
        <v>25</v>
      </c>
      <c r="E10656" t="s">
        <v>9176</v>
      </c>
      <c r="F10656" t="s">
        <v>53</v>
      </c>
      <c r="G10656" t="s">
        <v>28</v>
      </c>
      <c r="H10656" s="27">
        <v>44326</v>
      </c>
      <c r="I10656" s="27">
        <v>44423</v>
      </c>
      <c r="J10656" s="27">
        <v>44542</v>
      </c>
      <c r="K10656" t="s">
        <v>38</v>
      </c>
      <c r="L10656" t="s">
        <v>28710</v>
      </c>
      <c r="M10656" s="27">
        <v>44573</v>
      </c>
      <c r="N10656">
        <v>665516</v>
      </c>
      <c r="O10656" t="s">
        <v>5772</v>
      </c>
      <c r="P10656" t="s">
        <v>67</v>
      </c>
      <c r="Q10656" t="s">
        <v>40</v>
      </c>
      <c r="R10656" t="s">
        <v>44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25">
      <c r="A10657">
        <v>811512</v>
      </c>
      <c r="B10657" t="s">
        <v>158</v>
      </c>
      <c r="C10657" t="s">
        <v>24</v>
      </c>
      <c r="D10657" t="s">
        <v>25</v>
      </c>
      <c r="E10657" t="s">
        <v>9177</v>
      </c>
      <c r="F10657" t="s">
        <v>53</v>
      </c>
      <c r="G10657" t="s">
        <v>28</v>
      </c>
      <c r="H10657" s="27">
        <v>44388</v>
      </c>
      <c r="I10657" s="27">
        <v>44332</v>
      </c>
      <c r="J10657" s="27">
        <v>44391</v>
      </c>
      <c r="K10657" t="s">
        <v>38</v>
      </c>
      <c r="L10657" t="s">
        <v>28710</v>
      </c>
      <c r="M10657" s="27">
        <v>44422</v>
      </c>
      <c r="N10657">
        <v>1018552</v>
      </c>
      <c r="O10657" t="s">
        <v>5772</v>
      </c>
      <c r="P10657" t="s">
        <v>67</v>
      </c>
      <c r="Q10657" t="s">
        <v>40</v>
      </c>
      <c r="R10657" t="s">
        <v>44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25">
      <c r="A10658">
        <v>630189</v>
      </c>
      <c r="B10658" t="s">
        <v>34</v>
      </c>
      <c r="C10658" t="s">
        <v>24</v>
      </c>
      <c r="D10658" t="s">
        <v>25</v>
      </c>
      <c r="E10658" t="s">
        <v>2778</v>
      </c>
      <c r="F10658" t="s">
        <v>53</v>
      </c>
      <c r="G10658" t="s">
        <v>28</v>
      </c>
      <c r="H10658" s="27">
        <v>44540</v>
      </c>
      <c r="I10658" s="27">
        <v>44392</v>
      </c>
      <c r="J10658" s="27">
        <v>44299</v>
      </c>
      <c r="K10658" t="s">
        <v>38</v>
      </c>
      <c r="L10658" t="s">
        <v>28710</v>
      </c>
      <c r="M10658" s="27">
        <v>44329</v>
      </c>
      <c r="N10658">
        <v>807399</v>
      </c>
      <c r="O10658" t="s">
        <v>5772</v>
      </c>
      <c r="P10658" t="s">
        <v>67</v>
      </c>
      <c r="Q10658" t="s">
        <v>40</v>
      </c>
      <c r="R10658" t="s">
        <v>44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25">
      <c r="A10659">
        <v>580335</v>
      </c>
      <c r="B10659" t="s">
        <v>84</v>
      </c>
      <c r="C10659" t="s">
        <v>24</v>
      </c>
      <c r="D10659" t="s">
        <v>25</v>
      </c>
      <c r="E10659" t="s">
        <v>523</v>
      </c>
      <c r="F10659" t="s">
        <v>53</v>
      </c>
      <c r="G10659" t="s">
        <v>28</v>
      </c>
      <c r="H10659" s="27">
        <v>44449</v>
      </c>
      <c r="I10659" s="27">
        <v>44332</v>
      </c>
      <c r="J10659" s="27">
        <v>44390</v>
      </c>
      <c r="K10659" t="s">
        <v>38</v>
      </c>
      <c r="L10659" t="s">
        <v>28710</v>
      </c>
      <c r="M10659" s="27">
        <v>44421</v>
      </c>
      <c r="N10659">
        <v>746049</v>
      </c>
      <c r="O10659" t="s">
        <v>5772</v>
      </c>
      <c r="P10659" t="s">
        <v>67</v>
      </c>
      <c r="Q10659" t="s">
        <v>40</v>
      </c>
      <c r="R10659" t="s">
        <v>44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25">
      <c r="A10660">
        <v>459168</v>
      </c>
      <c r="B10660" t="s">
        <v>130</v>
      </c>
      <c r="C10660" t="s">
        <v>24</v>
      </c>
      <c r="D10660" t="s">
        <v>25</v>
      </c>
      <c r="E10660" t="s">
        <v>88</v>
      </c>
      <c r="F10660" t="s">
        <v>53</v>
      </c>
      <c r="G10660" t="s">
        <v>28</v>
      </c>
      <c r="H10660" s="27">
        <v>44509</v>
      </c>
      <c r="I10660" s="27">
        <v>44512</v>
      </c>
      <c r="J10660" s="27">
        <v>44512</v>
      </c>
      <c r="K10660" t="s">
        <v>38</v>
      </c>
      <c r="L10660" t="s">
        <v>28710</v>
      </c>
      <c r="M10660" s="27">
        <v>44542</v>
      </c>
      <c r="N10660">
        <v>572162</v>
      </c>
      <c r="O10660" t="s">
        <v>5772</v>
      </c>
      <c r="P10660" t="s">
        <v>67</v>
      </c>
      <c r="Q10660" t="s">
        <v>40</v>
      </c>
      <c r="R10660" t="s">
        <v>44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25">
      <c r="A10661">
        <v>642848</v>
      </c>
      <c r="B10661" t="s">
        <v>119</v>
      </c>
      <c r="C10661" t="s">
        <v>24</v>
      </c>
      <c r="D10661" t="s">
        <v>25</v>
      </c>
      <c r="E10661" t="s">
        <v>9138</v>
      </c>
      <c r="F10661" t="s">
        <v>53</v>
      </c>
      <c r="G10661" t="s">
        <v>28</v>
      </c>
      <c r="H10661" s="27">
        <v>44207</v>
      </c>
      <c r="I10661" s="27">
        <v>44212</v>
      </c>
      <c r="J10661" s="27">
        <v>44210</v>
      </c>
      <c r="K10661" t="s">
        <v>38</v>
      </c>
      <c r="L10661" t="s">
        <v>28710</v>
      </c>
      <c r="M10661" s="27">
        <v>44241</v>
      </c>
      <c r="N10661">
        <v>822749</v>
      </c>
      <c r="O10661" t="s">
        <v>5772</v>
      </c>
      <c r="P10661" t="s">
        <v>67</v>
      </c>
      <c r="Q10661" t="s">
        <v>40</v>
      </c>
      <c r="R10661" t="s">
        <v>44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25">
      <c r="A10662">
        <v>462518</v>
      </c>
      <c r="B10662" t="s">
        <v>132</v>
      </c>
      <c r="C10662" t="s">
        <v>24</v>
      </c>
      <c r="D10662" t="s">
        <v>25</v>
      </c>
      <c r="E10662" t="s">
        <v>9178</v>
      </c>
      <c r="F10662" t="s">
        <v>53</v>
      </c>
      <c r="G10662" t="s">
        <v>28</v>
      </c>
      <c r="H10662" s="27">
        <v>44539</v>
      </c>
      <c r="I10662" s="27">
        <v>44270</v>
      </c>
      <c r="J10662" s="27">
        <v>44239</v>
      </c>
      <c r="K10662" t="s">
        <v>38</v>
      </c>
      <c r="L10662" t="s">
        <v>28710</v>
      </c>
      <c r="M10662" s="27">
        <v>44267</v>
      </c>
      <c r="N10662">
        <v>578638</v>
      </c>
      <c r="O10662" t="s">
        <v>5772</v>
      </c>
      <c r="P10662" t="s">
        <v>67</v>
      </c>
      <c r="Q10662" t="s">
        <v>40</v>
      </c>
      <c r="R10662" t="s">
        <v>44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25">
      <c r="A10663">
        <v>780179</v>
      </c>
      <c r="B10663" t="s">
        <v>65</v>
      </c>
      <c r="C10663" t="s">
        <v>24</v>
      </c>
      <c r="D10663" t="s">
        <v>56</v>
      </c>
      <c r="E10663" t="s">
        <v>9179</v>
      </c>
      <c r="F10663" t="s">
        <v>53</v>
      </c>
      <c r="G10663" t="s">
        <v>28</v>
      </c>
      <c r="H10663" s="27">
        <v>44358</v>
      </c>
      <c r="I10663" s="27">
        <v>44361</v>
      </c>
      <c r="J10663" s="27">
        <v>44361</v>
      </c>
      <c r="K10663" t="s">
        <v>38</v>
      </c>
      <c r="L10663" t="s">
        <v>28710</v>
      </c>
      <c r="M10663" s="27">
        <v>44391</v>
      </c>
      <c r="N10663">
        <v>982942</v>
      </c>
      <c r="O10663" t="s">
        <v>5772</v>
      </c>
      <c r="P10663" t="s">
        <v>64</v>
      </c>
      <c r="Q10663" t="s">
        <v>40</v>
      </c>
      <c r="R10663" t="s">
        <v>44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25">
      <c r="A10664">
        <v>456267</v>
      </c>
      <c r="B10664" t="s">
        <v>68</v>
      </c>
      <c r="C10664" t="s">
        <v>24</v>
      </c>
      <c r="D10664" t="s">
        <v>92</v>
      </c>
      <c r="E10664" t="s">
        <v>9180</v>
      </c>
      <c r="F10664" t="s">
        <v>53</v>
      </c>
      <c r="G10664" t="s">
        <v>28</v>
      </c>
      <c r="H10664" s="27">
        <v>44509</v>
      </c>
      <c r="I10664" s="27">
        <v>44299</v>
      </c>
      <c r="J10664" s="27">
        <v>44208</v>
      </c>
      <c r="K10664" t="s">
        <v>38</v>
      </c>
      <c r="L10664" t="s">
        <v>28710</v>
      </c>
      <c r="M10664" s="27">
        <v>44239</v>
      </c>
      <c r="N10664">
        <v>566432</v>
      </c>
      <c r="O10664" t="s">
        <v>5772</v>
      </c>
      <c r="P10664" t="s">
        <v>67</v>
      </c>
      <c r="Q10664" t="s">
        <v>40</v>
      </c>
      <c r="R10664" t="s">
        <v>44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25">
      <c r="A10665">
        <v>615139</v>
      </c>
      <c r="B10665" t="s">
        <v>61</v>
      </c>
      <c r="C10665" t="s">
        <v>24</v>
      </c>
      <c r="D10665" t="s">
        <v>51</v>
      </c>
      <c r="E10665" t="s">
        <v>3752</v>
      </c>
      <c r="F10665" t="s">
        <v>53</v>
      </c>
      <c r="G10665" t="s">
        <v>28</v>
      </c>
      <c r="H10665" s="27">
        <v>44510</v>
      </c>
      <c r="I10665" s="27">
        <v>44513</v>
      </c>
      <c r="J10665" s="27">
        <v>44543</v>
      </c>
      <c r="K10665" t="s">
        <v>38</v>
      </c>
      <c r="L10665" t="s">
        <v>28710</v>
      </c>
      <c r="M10665" s="27">
        <v>44574</v>
      </c>
      <c r="N10665">
        <v>788807</v>
      </c>
      <c r="O10665" t="s">
        <v>5772</v>
      </c>
      <c r="P10665" t="s">
        <v>67</v>
      </c>
      <c r="Q10665" t="s">
        <v>40</v>
      </c>
      <c r="R10665" t="s">
        <v>44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25">
      <c r="A10666">
        <v>986927</v>
      </c>
      <c r="B10666" t="s">
        <v>34</v>
      </c>
      <c r="C10666" t="s">
        <v>24</v>
      </c>
      <c r="D10666" t="s">
        <v>109</v>
      </c>
      <c r="E10666" t="s">
        <v>9181</v>
      </c>
      <c r="F10666" t="s">
        <v>53</v>
      </c>
      <c r="G10666" t="s">
        <v>28</v>
      </c>
      <c r="H10666" s="27">
        <v>44480</v>
      </c>
      <c r="I10666" s="27">
        <v>44514</v>
      </c>
      <c r="J10666" s="27">
        <v>44483</v>
      </c>
      <c r="K10666" t="s">
        <v>38</v>
      </c>
      <c r="L10666" t="s">
        <v>28710</v>
      </c>
      <c r="M10666" s="27">
        <v>44514</v>
      </c>
      <c r="N10666">
        <v>1211121</v>
      </c>
      <c r="O10666" t="s">
        <v>5772</v>
      </c>
      <c r="P10666" t="s">
        <v>67</v>
      </c>
      <c r="Q10666" t="s">
        <v>40</v>
      </c>
      <c r="R10666" t="s">
        <v>44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25">
      <c r="A10667">
        <v>450539</v>
      </c>
      <c r="B10667" t="s">
        <v>332</v>
      </c>
      <c r="C10667" t="s">
        <v>24</v>
      </c>
      <c r="D10667" t="s">
        <v>81</v>
      </c>
      <c r="E10667" t="s">
        <v>88</v>
      </c>
      <c r="F10667" t="s">
        <v>53</v>
      </c>
      <c r="G10667" t="s">
        <v>28</v>
      </c>
      <c r="H10667" s="27">
        <v>44539</v>
      </c>
      <c r="I10667" s="27">
        <v>44240</v>
      </c>
      <c r="J10667" s="27">
        <v>44209</v>
      </c>
      <c r="K10667" t="s">
        <v>38</v>
      </c>
      <c r="L10667" t="s">
        <v>28710</v>
      </c>
      <c r="M10667" s="27">
        <v>44240</v>
      </c>
      <c r="N10667">
        <v>554269</v>
      </c>
      <c r="O10667" t="s">
        <v>5772</v>
      </c>
      <c r="P10667" t="s">
        <v>100</v>
      </c>
      <c r="Q10667" t="s">
        <v>40</v>
      </c>
      <c r="R10667" t="s">
        <v>44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25">
      <c r="A10668">
        <v>1047966</v>
      </c>
      <c r="B10668" t="s">
        <v>158</v>
      </c>
      <c r="C10668" t="s">
        <v>24</v>
      </c>
      <c r="D10668" t="s">
        <v>81</v>
      </c>
      <c r="E10668" t="s">
        <v>2438</v>
      </c>
      <c r="F10668" t="s">
        <v>53</v>
      </c>
      <c r="G10668" t="s">
        <v>28</v>
      </c>
      <c r="H10668" s="27">
        <v>44541</v>
      </c>
      <c r="I10668" s="27">
        <v>44391</v>
      </c>
      <c r="J10668" s="27">
        <v>44361</v>
      </c>
      <c r="K10668" t="s">
        <v>38</v>
      </c>
      <c r="L10668" t="s">
        <v>28710</v>
      </c>
      <c r="M10668" s="27">
        <v>44391</v>
      </c>
      <c r="N10668">
        <v>1279094</v>
      </c>
      <c r="O10668" t="s">
        <v>5772</v>
      </c>
      <c r="P10668" t="s">
        <v>100</v>
      </c>
      <c r="Q10668" t="s">
        <v>40</v>
      </c>
      <c r="R10668" t="s">
        <v>44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25">
      <c r="A10669">
        <v>449741</v>
      </c>
      <c r="B10669" t="s">
        <v>340</v>
      </c>
      <c r="C10669" t="s">
        <v>24</v>
      </c>
      <c r="D10669" t="s">
        <v>81</v>
      </c>
      <c r="E10669" t="s">
        <v>1785</v>
      </c>
      <c r="F10669" t="s">
        <v>53</v>
      </c>
      <c r="G10669" t="s">
        <v>28</v>
      </c>
      <c r="H10669" s="27">
        <v>44478</v>
      </c>
      <c r="I10669" s="27">
        <v>44332</v>
      </c>
      <c r="J10669" s="27">
        <v>44481</v>
      </c>
      <c r="K10669" t="s">
        <v>38</v>
      </c>
      <c r="L10669" t="s">
        <v>28710</v>
      </c>
      <c r="M10669" s="27">
        <v>44512</v>
      </c>
      <c r="N10669">
        <v>550848</v>
      </c>
      <c r="O10669" t="s">
        <v>5772</v>
      </c>
      <c r="P10669" t="s">
        <v>100</v>
      </c>
      <c r="Q10669" t="s">
        <v>40</v>
      </c>
      <c r="R10669" t="s">
        <v>44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25">
      <c r="A10670">
        <v>546061</v>
      </c>
      <c r="B10670" t="s">
        <v>332</v>
      </c>
      <c r="C10670" t="s">
        <v>24</v>
      </c>
      <c r="D10670" t="s">
        <v>81</v>
      </c>
      <c r="E10670" t="s">
        <v>9182</v>
      </c>
      <c r="F10670" t="s">
        <v>53</v>
      </c>
      <c r="G10670" t="s">
        <v>28</v>
      </c>
      <c r="H10670" s="27">
        <v>44387</v>
      </c>
      <c r="I10670" s="27">
        <v>44361</v>
      </c>
      <c r="J10670" s="27">
        <v>44451</v>
      </c>
      <c r="K10670" t="s">
        <v>38</v>
      </c>
      <c r="L10670" t="s">
        <v>28710</v>
      </c>
      <c r="M10670" s="27">
        <v>44481</v>
      </c>
      <c r="N10670">
        <v>704209</v>
      </c>
      <c r="O10670" t="s">
        <v>5772</v>
      </c>
      <c r="P10670" t="s">
        <v>100</v>
      </c>
      <c r="Q10670" t="s">
        <v>40</v>
      </c>
      <c r="R10670" t="s">
        <v>44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25">
      <c r="A10671">
        <v>798391</v>
      </c>
      <c r="B10671" t="s">
        <v>34</v>
      </c>
      <c r="C10671" t="s">
        <v>24</v>
      </c>
      <c r="D10671" t="s">
        <v>81</v>
      </c>
      <c r="E10671" t="s">
        <v>8722</v>
      </c>
      <c r="F10671" t="s">
        <v>53</v>
      </c>
      <c r="G10671" t="s">
        <v>28</v>
      </c>
      <c r="H10671" s="27">
        <v>44388</v>
      </c>
      <c r="I10671" s="27">
        <v>44511</v>
      </c>
      <c r="J10671" s="27">
        <v>44511</v>
      </c>
      <c r="K10671" t="s">
        <v>38</v>
      </c>
      <c r="L10671" t="s">
        <v>28710</v>
      </c>
      <c r="M10671" s="27">
        <v>44541</v>
      </c>
      <c r="N10671">
        <v>1003511</v>
      </c>
      <c r="O10671" t="s">
        <v>5772</v>
      </c>
      <c r="P10671" t="s">
        <v>100</v>
      </c>
      <c r="Q10671" t="s">
        <v>40</v>
      </c>
      <c r="R10671" t="s">
        <v>44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25">
      <c r="A10672">
        <v>444991</v>
      </c>
      <c r="B10672" t="s">
        <v>153</v>
      </c>
      <c r="C10672" t="s">
        <v>24</v>
      </c>
      <c r="D10672" t="s">
        <v>81</v>
      </c>
      <c r="E10672" t="s">
        <v>9183</v>
      </c>
      <c r="F10672" t="s">
        <v>53</v>
      </c>
      <c r="G10672" t="s">
        <v>28</v>
      </c>
      <c r="H10672" s="27">
        <v>44478</v>
      </c>
      <c r="I10672" s="27">
        <v>44332</v>
      </c>
      <c r="J10672" s="27">
        <v>44388</v>
      </c>
      <c r="K10672" t="s">
        <v>38</v>
      </c>
      <c r="L10672" t="s">
        <v>28710</v>
      </c>
      <c r="M10672" s="27">
        <v>44419</v>
      </c>
      <c r="N10672">
        <v>543150</v>
      </c>
      <c r="O10672" t="s">
        <v>5772</v>
      </c>
      <c r="P10672" t="s">
        <v>67</v>
      </c>
      <c r="Q10672" t="s">
        <v>40</v>
      </c>
      <c r="R10672" t="s">
        <v>44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25">
      <c r="A10673">
        <v>718573</v>
      </c>
      <c r="B10673" t="s">
        <v>34</v>
      </c>
      <c r="C10673" t="s">
        <v>24</v>
      </c>
      <c r="D10673" t="s">
        <v>51</v>
      </c>
      <c r="E10673" t="s">
        <v>9184</v>
      </c>
      <c r="F10673" t="s">
        <v>53</v>
      </c>
      <c r="G10673" t="s">
        <v>28</v>
      </c>
      <c r="H10673" s="27">
        <v>44327</v>
      </c>
      <c r="I10673" s="27">
        <v>44332</v>
      </c>
      <c r="J10673" s="27">
        <v>44361</v>
      </c>
      <c r="K10673" t="s">
        <v>38</v>
      </c>
      <c r="L10673" t="s">
        <v>28710</v>
      </c>
      <c r="M10673" s="27">
        <v>44391</v>
      </c>
      <c r="N10673">
        <v>912810</v>
      </c>
      <c r="O10673" t="s">
        <v>5772</v>
      </c>
      <c r="P10673" t="s">
        <v>54</v>
      </c>
      <c r="Q10673" t="s">
        <v>40</v>
      </c>
      <c r="R10673" t="s">
        <v>44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25">
      <c r="A10674">
        <v>668727</v>
      </c>
      <c r="B10674" t="s">
        <v>167</v>
      </c>
      <c r="C10674" t="s">
        <v>24</v>
      </c>
      <c r="D10674" t="s">
        <v>51</v>
      </c>
      <c r="E10674" t="s">
        <v>9185</v>
      </c>
      <c r="F10674" t="s">
        <v>53</v>
      </c>
      <c r="G10674" t="s">
        <v>28</v>
      </c>
      <c r="H10674" s="27">
        <v>44238</v>
      </c>
      <c r="I10674" s="27">
        <v>44241</v>
      </c>
      <c r="J10674" s="27">
        <v>44241</v>
      </c>
      <c r="K10674" t="s">
        <v>38</v>
      </c>
      <c r="L10674" t="s">
        <v>28710</v>
      </c>
      <c r="M10674" s="27">
        <v>44269</v>
      </c>
      <c r="N10674">
        <v>855047</v>
      </c>
      <c r="O10674" t="s">
        <v>5772</v>
      </c>
      <c r="P10674" t="s">
        <v>94</v>
      </c>
      <c r="Q10674" t="s">
        <v>40</v>
      </c>
      <c r="R10674" t="s">
        <v>44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25">
      <c r="A10675">
        <v>609232</v>
      </c>
      <c r="B10675" t="s">
        <v>84</v>
      </c>
      <c r="C10675" t="s">
        <v>24</v>
      </c>
      <c r="D10675" t="s">
        <v>51</v>
      </c>
      <c r="E10675" t="s">
        <v>9186</v>
      </c>
      <c r="F10675" t="s">
        <v>53</v>
      </c>
      <c r="G10675" t="s">
        <v>28</v>
      </c>
      <c r="H10675" s="27">
        <v>44510</v>
      </c>
      <c r="I10675" s="27">
        <v>44302</v>
      </c>
      <c r="J10675" s="27">
        <v>44390</v>
      </c>
      <c r="K10675" t="s">
        <v>38</v>
      </c>
      <c r="L10675" t="s">
        <v>28710</v>
      </c>
      <c r="M10675" s="27">
        <v>44421</v>
      </c>
      <c r="N10675">
        <v>781466</v>
      </c>
      <c r="O10675" t="s">
        <v>5772</v>
      </c>
      <c r="P10675" t="s">
        <v>94</v>
      </c>
      <c r="Q10675" t="s">
        <v>40</v>
      </c>
      <c r="R10675" t="s">
        <v>44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25">
      <c r="A10676">
        <v>369405</v>
      </c>
      <c r="B10676" t="s">
        <v>87</v>
      </c>
      <c r="C10676" t="s">
        <v>24</v>
      </c>
      <c r="D10676" t="s">
        <v>51</v>
      </c>
      <c r="E10676" t="s">
        <v>9187</v>
      </c>
      <c r="F10676" t="s">
        <v>53</v>
      </c>
      <c r="G10676" t="s">
        <v>28</v>
      </c>
      <c r="H10676" s="27">
        <v>44205</v>
      </c>
      <c r="I10676" s="27">
        <v>44450</v>
      </c>
      <c r="J10676" s="27">
        <v>44297</v>
      </c>
      <c r="K10676" t="s">
        <v>38</v>
      </c>
      <c r="L10676" t="s">
        <v>28710</v>
      </c>
      <c r="M10676" s="27">
        <v>44327</v>
      </c>
      <c r="N10676">
        <v>385159</v>
      </c>
      <c r="O10676" t="s">
        <v>5772</v>
      </c>
      <c r="P10676" t="s">
        <v>100</v>
      </c>
      <c r="Q10676" t="s">
        <v>40</v>
      </c>
      <c r="R10676" t="s">
        <v>44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25">
      <c r="A10677">
        <v>824798</v>
      </c>
      <c r="B10677" t="s">
        <v>34</v>
      </c>
      <c r="C10677" t="s">
        <v>24</v>
      </c>
      <c r="D10677" t="s">
        <v>51</v>
      </c>
      <c r="E10677" t="s">
        <v>9188</v>
      </c>
      <c r="F10677" t="s">
        <v>53</v>
      </c>
      <c r="G10677" t="s">
        <v>28</v>
      </c>
      <c r="H10677" s="27">
        <v>44388</v>
      </c>
      <c r="I10677" s="27">
        <v>44302</v>
      </c>
      <c r="J10677" s="27">
        <v>44389</v>
      </c>
      <c r="K10677" t="s">
        <v>38</v>
      </c>
      <c r="L10677" t="s">
        <v>28710</v>
      </c>
      <c r="M10677" s="27">
        <v>44420</v>
      </c>
      <c r="N10677">
        <v>1033546</v>
      </c>
      <c r="O10677" t="s">
        <v>5772</v>
      </c>
      <c r="P10677" t="s">
        <v>64</v>
      </c>
      <c r="Q10677" t="s">
        <v>40</v>
      </c>
      <c r="R10677" t="s">
        <v>44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25">
      <c r="A10678">
        <v>376314</v>
      </c>
      <c r="B10678" t="s">
        <v>61</v>
      </c>
      <c r="C10678" t="s">
        <v>24</v>
      </c>
      <c r="D10678" t="s">
        <v>51</v>
      </c>
      <c r="E10678" t="s">
        <v>9189</v>
      </c>
      <c r="F10678" t="s">
        <v>53</v>
      </c>
      <c r="G10678" t="s">
        <v>28</v>
      </c>
      <c r="H10678" s="27">
        <v>44236</v>
      </c>
      <c r="I10678" s="27">
        <v>44266</v>
      </c>
      <c r="J10678" s="27">
        <v>44266</v>
      </c>
      <c r="K10678" t="s">
        <v>38</v>
      </c>
      <c r="L10678" t="s">
        <v>28710</v>
      </c>
      <c r="M10678" s="27">
        <v>44297</v>
      </c>
      <c r="N10678">
        <v>399307</v>
      </c>
      <c r="O10678" t="s">
        <v>5772</v>
      </c>
      <c r="P10678" t="s">
        <v>64</v>
      </c>
      <c r="Q10678" t="s">
        <v>40</v>
      </c>
      <c r="R10678" t="s">
        <v>44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25">
      <c r="A10679">
        <v>349578</v>
      </c>
      <c r="B10679" t="s">
        <v>87</v>
      </c>
      <c r="C10679" t="s">
        <v>24</v>
      </c>
      <c r="D10679" t="s">
        <v>51</v>
      </c>
      <c r="E10679" t="s">
        <v>9190</v>
      </c>
      <c r="F10679" t="s">
        <v>53</v>
      </c>
      <c r="G10679" t="s">
        <v>28</v>
      </c>
      <c r="H10679" s="27">
        <v>44355</v>
      </c>
      <c r="I10679" s="27">
        <v>44302</v>
      </c>
      <c r="J10679" s="27">
        <v>44358</v>
      </c>
      <c r="K10679" t="s">
        <v>38</v>
      </c>
      <c r="L10679" t="s">
        <v>28710</v>
      </c>
      <c r="M10679" s="27">
        <v>44388</v>
      </c>
      <c r="N10679">
        <v>351277</v>
      </c>
      <c r="O10679" t="s">
        <v>5772</v>
      </c>
      <c r="P10679" t="s">
        <v>67</v>
      </c>
      <c r="Q10679" t="s">
        <v>40</v>
      </c>
      <c r="R10679" t="s">
        <v>44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25">
      <c r="A10680">
        <v>533907</v>
      </c>
      <c r="B10680" t="s">
        <v>68</v>
      </c>
      <c r="C10680" t="s">
        <v>24</v>
      </c>
      <c r="D10680" t="s">
        <v>109</v>
      </c>
      <c r="E10680" t="s">
        <v>9191</v>
      </c>
      <c r="F10680" t="s">
        <v>53</v>
      </c>
      <c r="G10680" t="s">
        <v>28</v>
      </c>
      <c r="H10680" s="27">
        <v>44266</v>
      </c>
      <c r="I10680" s="27">
        <v>44332</v>
      </c>
      <c r="J10680" s="27">
        <v>44269</v>
      </c>
      <c r="K10680" t="s">
        <v>38</v>
      </c>
      <c r="L10680" t="s">
        <v>28710</v>
      </c>
      <c r="M10680" s="27">
        <v>44300</v>
      </c>
      <c r="N10680">
        <v>690099</v>
      </c>
      <c r="O10680" t="s">
        <v>5772</v>
      </c>
      <c r="P10680" t="s">
        <v>94</v>
      </c>
      <c r="Q10680" t="s">
        <v>40</v>
      </c>
      <c r="R10680" t="s">
        <v>44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25">
      <c r="A10681">
        <v>395968</v>
      </c>
      <c r="B10681" t="s">
        <v>132</v>
      </c>
      <c r="C10681" t="s">
        <v>24</v>
      </c>
      <c r="D10681" t="s">
        <v>109</v>
      </c>
      <c r="E10681" t="s">
        <v>9192</v>
      </c>
      <c r="F10681" t="s">
        <v>53</v>
      </c>
      <c r="G10681" t="s">
        <v>28</v>
      </c>
      <c r="H10681" s="27">
        <v>44295</v>
      </c>
      <c r="I10681" s="27">
        <v>44332</v>
      </c>
      <c r="J10681" s="27">
        <v>44418</v>
      </c>
      <c r="K10681" t="s">
        <v>38</v>
      </c>
      <c r="L10681" t="s">
        <v>28710</v>
      </c>
      <c r="M10681" s="27">
        <v>44449</v>
      </c>
      <c r="N10681">
        <v>435837</v>
      </c>
      <c r="O10681" t="s">
        <v>5772</v>
      </c>
      <c r="P10681" t="s">
        <v>100</v>
      </c>
      <c r="Q10681" t="s">
        <v>40</v>
      </c>
      <c r="R10681" t="s">
        <v>44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25">
      <c r="A10682">
        <v>1037882</v>
      </c>
      <c r="B10682" t="s">
        <v>167</v>
      </c>
      <c r="C10682" t="s">
        <v>24</v>
      </c>
      <c r="D10682" t="s">
        <v>109</v>
      </c>
      <c r="E10682" t="s">
        <v>9193</v>
      </c>
      <c r="F10682" t="s">
        <v>53</v>
      </c>
      <c r="G10682" t="s">
        <v>28</v>
      </c>
      <c r="H10682" s="27">
        <v>44511</v>
      </c>
      <c r="I10682" s="27">
        <v>44422</v>
      </c>
      <c r="J10682" s="27">
        <v>44361</v>
      </c>
      <c r="K10682" t="s">
        <v>38</v>
      </c>
      <c r="L10682" t="s">
        <v>28710</v>
      </c>
      <c r="M10682" s="27">
        <v>44391</v>
      </c>
      <c r="N10682">
        <v>1267778</v>
      </c>
      <c r="O10682" t="s">
        <v>5772</v>
      </c>
      <c r="P10682" t="s">
        <v>64</v>
      </c>
      <c r="Q10682" t="s">
        <v>40</v>
      </c>
      <c r="R10682" t="s">
        <v>44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25">
      <c r="A10683">
        <v>534792</v>
      </c>
      <c r="B10683" t="s">
        <v>34</v>
      </c>
      <c r="C10683" t="s">
        <v>24</v>
      </c>
      <c r="D10683" t="s">
        <v>109</v>
      </c>
      <c r="E10683" t="s">
        <v>9194</v>
      </c>
      <c r="F10683" t="s">
        <v>53</v>
      </c>
      <c r="G10683" t="s">
        <v>28</v>
      </c>
      <c r="H10683" s="27">
        <v>44357</v>
      </c>
      <c r="I10683" s="27">
        <v>44422</v>
      </c>
      <c r="J10683" s="27">
        <v>44389</v>
      </c>
      <c r="K10683" t="s">
        <v>38</v>
      </c>
      <c r="L10683" t="s">
        <v>28710</v>
      </c>
      <c r="M10683" s="27">
        <v>44420</v>
      </c>
      <c r="N10683">
        <v>691123</v>
      </c>
      <c r="O10683" t="s">
        <v>5772</v>
      </c>
      <c r="P10683" t="s">
        <v>64</v>
      </c>
      <c r="Q10683" t="s">
        <v>40</v>
      </c>
      <c r="R10683" t="s">
        <v>44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25">
      <c r="A10684">
        <v>422937</v>
      </c>
      <c r="B10684" t="s">
        <v>84</v>
      </c>
      <c r="C10684" t="s">
        <v>24</v>
      </c>
      <c r="D10684" t="s">
        <v>109</v>
      </c>
      <c r="E10684" t="s">
        <v>9195</v>
      </c>
      <c r="F10684" t="s">
        <v>53</v>
      </c>
      <c r="G10684" t="s">
        <v>28</v>
      </c>
      <c r="H10684" s="27">
        <v>44386</v>
      </c>
      <c r="I10684" s="27">
        <v>44298</v>
      </c>
      <c r="J10684" s="27">
        <v>44298</v>
      </c>
      <c r="K10684" t="s">
        <v>38</v>
      </c>
      <c r="L10684" t="s">
        <v>28710</v>
      </c>
      <c r="M10684" s="27">
        <v>44328</v>
      </c>
      <c r="N10684">
        <v>497786</v>
      </c>
      <c r="O10684" t="s">
        <v>5772</v>
      </c>
      <c r="P10684" t="s">
        <v>64</v>
      </c>
      <c r="Q10684" t="s">
        <v>40</v>
      </c>
      <c r="R10684" t="s">
        <v>44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25">
      <c r="A10685">
        <v>1042765</v>
      </c>
      <c r="B10685" t="s">
        <v>34</v>
      </c>
      <c r="C10685" t="s">
        <v>24</v>
      </c>
      <c r="D10685" t="s">
        <v>109</v>
      </c>
      <c r="E10685" t="s">
        <v>9196</v>
      </c>
      <c r="F10685" t="s">
        <v>53</v>
      </c>
      <c r="G10685" t="s">
        <v>28</v>
      </c>
      <c r="H10685" s="27">
        <v>44541</v>
      </c>
      <c r="I10685" s="27">
        <v>44544</v>
      </c>
      <c r="J10685" s="27">
        <v>44544</v>
      </c>
      <c r="K10685" t="s">
        <v>38</v>
      </c>
      <c r="L10685" t="s">
        <v>28710</v>
      </c>
      <c r="M10685" s="27">
        <v>44575</v>
      </c>
      <c r="N10685">
        <v>1272856</v>
      </c>
      <c r="O10685" t="s">
        <v>5772</v>
      </c>
      <c r="P10685" t="s">
        <v>67</v>
      </c>
      <c r="Q10685" t="s">
        <v>40</v>
      </c>
      <c r="R10685" t="s">
        <v>44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25">
      <c r="A10686">
        <v>535303</v>
      </c>
      <c r="B10686" t="s">
        <v>124</v>
      </c>
      <c r="C10686" t="s">
        <v>24</v>
      </c>
      <c r="D10686" t="s">
        <v>109</v>
      </c>
      <c r="E10686" t="s">
        <v>9197</v>
      </c>
      <c r="F10686" t="s">
        <v>53</v>
      </c>
      <c r="G10686" t="s">
        <v>28</v>
      </c>
      <c r="H10686" s="27">
        <v>44357</v>
      </c>
      <c r="I10686" s="27">
        <v>44302</v>
      </c>
      <c r="J10686" s="27">
        <v>44208</v>
      </c>
      <c r="K10686" t="s">
        <v>38</v>
      </c>
      <c r="L10686" t="s">
        <v>28710</v>
      </c>
      <c r="M10686" s="27">
        <v>44239</v>
      </c>
      <c r="N10686">
        <v>691715</v>
      </c>
      <c r="O10686" t="s">
        <v>5772</v>
      </c>
      <c r="P10686" t="s">
        <v>67</v>
      </c>
      <c r="Q10686" t="s">
        <v>40</v>
      </c>
      <c r="R10686" t="s">
        <v>44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25">
      <c r="A10687">
        <v>459474</v>
      </c>
      <c r="B10687" t="s">
        <v>449</v>
      </c>
      <c r="C10687" t="s">
        <v>24</v>
      </c>
      <c r="D10687" t="s">
        <v>109</v>
      </c>
      <c r="E10687" t="s">
        <v>9198</v>
      </c>
      <c r="F10687" t="s">
        <v>53</v>
      </c>
      <c r="G10687" t="s">
        <v>28</v>
      </c>
      <c r="H10687" s="27">
        <v>44539</v>
      </c>
      <c r="I10687" s="27">
        <v>44542</v>
      </c>
      <c r="J10687" s="27">
        <v>44540</v>
      </c>
      <c r="K10687" t="s">
        <v>38</v>
      </c>
      <c r="L10687" t="s">
        <v>28710</v>
      </c>
      <c r="M10687" s="27">
        <v>44571</v>
      </c>
      <c r="N10687">
        <v>572763</v>
      </c>
      <c r="O10687" t="s">
        <v>5772</v>
      </c>
      <c r="P10687" t="s">
        <v>67</v>
      </c>
      <c r="Q10687" t="s">
        <v>40</v>
      </c>
      <c r="R10687" t="s">
        <v>44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25">
      <c r="A10688">
        <v>477486</v>
      </c>
      <c r="B10688" t="s">
        <v>61</v>
      </c>
      <c r="C10688" t="s">
        <v>24</v>
      </c>
      <c r="D10688" t="s">
        <v>109</v>
      </c>
      <c r="E10688" t="s">
        <v>9199</v>
      </c>
      <c r="F10688" t="s">
        <v>53</v>
      </c>
      <c r="G10688" t="s">
        <v>28</v>
      </c>
      <c r="H10688" s="27">
        <v>44206</v>
      </c>
      <c r="I10688" s="27">
        <v>44332</v>
      </c>
      <c r="J10688" s="27">
        <v>44240</v>
      </c>
      <c r="K10688" t="s">
        <v>38</v>
      </c>
      <c r="L10688" t="s">
        <v>28710</v>
      </c>
      <c r="M10688" s="27">
        <v>44268</v>
      </c>
      <c r="N10688">
        <v>605687</v>
      </c>
      <c r="O10688" t="s">
        <v>5772</v>
      </c>
      <c r="P10688" t="s">
        <v>67</v>
      </c>
      <c r="Q10688" t="s">
        <v>40</v>
      </c>
      <c r="R10688" t="s">
        <v>44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25">
      <c r="A10689">
        <v>988067</v>
      </c>
      <c r="B10689" t="s">
        <v>34</v>
      </c>
      <c r="C10689" t="s">
        <v>24</v>
      </c>
      <c r="D10689" t="s">
        <v>56</v>
      </c>
      <c r="E10689" t="s">
        <v>2008</v>
      </c>
      <c r="F10689" t="s">
        <v>53</v>
      </c>
      <c r="G10689" t="s">
        <v>28</v>
      </c>
      <c r="H10689" s="27">
        <v>44480</v>
      </c>
      <c r="I10689" s="27">
        <v>44332</v>
      </c>
      <c r="J10689" s="27">
        <v>44483</v>
      </c>
      <c r="K10689" t="s">
        <v>38</v>
      </c>
      <c r="L10689" t="s">
        <v>28710</v>
      </c>
      <c r="M10689" s="27">
        <v>44514</v>
      </c>
      <c r="N10689">
        <v>1212279</v>
      </c>
      <c r="O10689" t="s">
        <v>5772</v>
      </c>
      <c r="P10689" t="s">
        <v>94</v>
      </c>
      <c r="Q10689" t="s">
        <v>40</v>
      </c>
      <c r="R10689" t="s">
        <v>44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25">
      <c r="A10690">
        <v>889934</v>
      </c>
      <c r="B10690" t="s">
        <v>104</v>
      </c>
      <c r="C10690" t="s">
        <v>24</v>
      </c>
      <c r="D10690" t="s">
        <v>56</v>
      </c>
      <c r="E10690" t="s">
        <v>9200</v>
      </c>
      <c r="F10690" t="s">
        <v>53</v>
      </c>
      <c r="G10690" t="s">
        <v>28</v>
      </c>
      <c r="H10690" s="27">
        <v>44450</v>
      </c>
      <c r="I10690" s="27">
        <v>44542</v>
      </c>
      <c r="J10690" s="27">
        <v>44542</v>
      </c>
      <c r="K10690" t="s">
        <v>38</v>
      </c>
      <c r="L10690" t="s">
        <v>28710</v>
      </c>
      <c r="M10690" s="27">
        <v>44573</v>
      </c>
      <c r="N10690">
        <v>1106483</v>
      </c>
      <c r="O10690" t="s">
        <v>5772</v>
      </c>
      <c r="P10690" t="s">
        <v>94</v>
      </c>
      <c r="Q10690" t="s">
        <v>40</v>
      </c>
      <c r="R10690" t="s">
        <v>44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25">
      <c r="A10691">
        <v>893529</v>
      </c>
      <c r="B10691" t="s">
        <v>61</v>
      </c>
      <c r="C10691" t="s">
        <v>24</v>
      </c>
      <c r="D10691" t="s">
        <v>56</v>
      </c>
      <c r="E10691" t="s">
        <v>9201</v>
      </c>
      <c r="F10691" t="s">
        <v>53</v>
      </c>
      <c r="G10691" t="s">
        <v>28</v>
      </c>
      <c r="H10691" s="27">
        <v>44450</v>
      </c>
      <c r="I10691" s="27">
        <v>44453</v>
      </c>
      <c r="J10691" s="27">
        <v>44453</v>
      </c>
      <c r="K10691" t="s">
        <v>38</v>
      </c>
      <c r="L10691" t="s">
        <v>28710</v>
      </c>
      <c r="M10691" s="27">
        <v>44483</v>
      </c>
      <c r="N10691">
        <v>1110668</v>
      </c>
      <c r="O10691" t="s">
        <v>5772</v>
      </c>
      <c r="P10691" t="s">
        <v>100</v>
      </c>
      <c r="Q10691" t="s">
        <v>40</v>
      </c>
      <c r="R10691" t="s">
        <v>44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25">
      <c r="A10692">
        <v>454752</v>
      </c>
      <c r="B10692" t="s">
        <v>84</v>
      </c>
      <c r="C10692" t="s">
        <v>24</v>
      </c>
      <c r="D10692" t="s">
        <v>56</v>
      </c>
      <c r="E10692" t="s">
        <v>894</v>
      </c>
      <c r="F10692" t="s">
        <v>53</v>
      </c>
      <c r="G10692" t="s">
        <v>28</v>
      </c>
      <c r="H10692" s="27">
        <v>44509</v>
      </c>
      <c r="I10692" s="27">
        <v>44514</v>
      </c>
      <c r="J10692" s="27">
        <v>44512</v>
      </c>
      <c r="K10692" t="s">
        <v>38</v>
      </c>
      <c r="L10692" t="s">
        <v>28710</v>
      </c>
      <c r="M10692" s="27">
        <v>44542</v>
      </c>
      <c r="N10692">
        <v>563450</v>
      </c>
      <c r="O10692" t="s">
        <v>5772</v>
      </c>
      <c r="P10692" t="s">
        <v>64</v>
      </c>
      <c r="Q10692" t="s">
        <v>40</v>
      </c>
      <c r="R10692" t="s">
        <v>44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25">
      <c r="A10693">
        <v>889539</v>
      </c>
      <c r="B10693" t="s">
        <v>185</v>
      </c>
      <c r="C10693" t="s">
        <v>24</v>
      </c>
      <c r="D10693" t="s">
        <v>56</v>
      </c>
      <c r="E10693" t="s">
        <v>9202</v>
      </c>
      <c r="F10693" t="s">
        <v>53</v>
      </c>
      <c r="G10693" t="s">
        <v>28</v>
      </c>
      <c r="H10693" s="27">
        <v>44450</v>
      </c>
      <c r="I10693" s="27">
        <v>44451</v>
      </c>
      <c r="J10693" s="27">
        <v>44451</v>
      </c>
      <c r="K10693" t="s">
        <v>38</v>
      </c>
      <c r="L10693" t="s">
        <v>28710</v>
      </c>
      <c r="M10693" s="27">
        <v>44481</v>
      </c>
      <c r="N10693">
        <v>1106041</v>
      </c>
      <c r="O10693" t="s">
        <v>5772</v>
      </c>
      <c r="P10693" t="s">
        <v>64</v>
      </c>
      <c r="Q10693" t="s">
        <v>40</v>
      </c>
      <c r="R10693" t="s">
        <v>44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25">
      <c r="A10694">
        <v>1019989</v>
      </c>
      <c r="B10694" t="s">
        <v>153</v>
      </c>
      <c r="C10694" t="s">
        <v>24</v>
      </c>
      <c r="D10694" t="s">
        <v>56</v>
      </c>
      <c r="E10694" t="s">
        <v>9203</v>
      </c>
      <c r="F10694" t="s">
        <v>53</v>
      </c>
      <c r="G10694" t="s">
        <v>28</v>
      </c>
      <c r="H10694" s="27">
        <v>44511</v>
      </c>
      <c r="I10694" s="27">
        <v>44331</v>
      </c>
      <c r="J10694" s="27">
        <v>44241</v>
      </c>
      <c r="K10694" t="s">
        <v>38</v>
      </c>
      <c r="L10694" t="s">
        <v>28710</v>
      </c>
      <c r="M10694" s="27">
        <v>44269</v>
      </c>
      <c r="N10694">
        <v>1248741</v>
      </c>
      <c r="O10694" t="s">
        <v>5772</v>
      </c>
      <c r="P10694" t="s">
        <v>67</v>
      </c>
      <c r="Q10694" t="s">
        <v>40</v>
      </c>
      <c r="R10694" t="s">
        <v>44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25">
      <c r="A10695">
        <v>508992</v>
      </c>
      <c r="B10695" t="s">
        <v>61</v>
      </c>
      <c r="C10695" t="s">
        <v>24</v>
      </c>
      <c r="D10695" t="s">
        <v>56</v>
      </c>
      <c r="E10695" t="s">
        <v>9204</v>
      </c>
      <c r="F10695" t="s">
        <v>53</v>
      </c>
      <c r="G10695" t="s">
        <v>28</v>
      </c>
      <c r="H10695" s="27">
        <v>44326</v>
      </c>
      <c r="I10695" s="27">
        <v>44389</v>
      </c>
      <c r="J10695" s="27">
        <v>44389</v>
      </c>
      <c r="K10695" t="s">
        <v>38</v>
      </c>
      <c r="L10695" t="s">
        <v>28710</v>
      </c>
      <c r="M10695" s="27">
        <v>44420</v>
      </c>
      <c r="N10695">
        <v>656855</v>
      </c>
      <c r="O10695" t="s">
        <v>5772</v>
      </c>
      <c r="P10695" t="s">
        <v>67</v>
      </c>
      <c r="Q10695" t="s">
        <v>40</v>
      </c>
      <c r="R10695" t="s">
        <v>44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25">
      <c r="A10696">
        <v>1037964</v>
      </c>
      <c r="B10696" t="s">
        <v>148</v>
      </c>
      <c r="C10696" t="s">
        <v>24</v>
      </c>
      <c r="D10696" t="s">
        <v>41</v>
      </c>
      <c r="E10696" t="s">
        <v>9205</v>
      </c>
      <c r="F10696" t="s">
        <v>53</v>
      </c>
      <c r="G10696" t="s">
        <v>28</v>
      </c>
      <c r="H10696" s="27">
        <v>44511</v>
      </c>
      <c r="I10696" s="27">
        <v>44331</v>
      </c>
      <c r="J10696" s="27">
        <v>44544</v>
      </c>
      <c r="K10696" t="s">
        <v>38</v>
      </c>
      <c r="L10696" t="s">
        <v>28710</v>
      </c>
      <c r="M10696" s="27">
        <v>44575</v>
      </c>
      <c r="N10696">
        <v>1267673</v>
      </c>
      <c r="O10696" t="s">
        <v>5772</v>
      </c>
      <c r="P10696" t="s">
        <v>54</v>
      </c>
      <c r="Q10696" t="s">
        <v>40</v>
      </c>
      <c r="R10696" t="s">
        <v>44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25">
      <c r="A10697">
        <v>749533</v>
      </c>
      <c r="B10697" t="s">
        <v>79</v>
      </c>
      <c r="C10697" t="s">
        <v>24</v>
      </c>
      <c r="D10697" t="s">
        <v>41</v>
      </c>
      <c r="E10697" t="s">
        <v>9206</v>
      </c>
      <c r="F10697" t="s">
        <v>53</v>
      </c>
      <c r="G10697" t="s">
        <v>28</v>
      </c>
      <c r="H10697" s="27">
        <v>44327</v>
      </c>
      <c r="I10697" s="27">
        <v>44545</v>
      </c>
      <c r="J10697" s="27">
        <v>44330</v>
      </c>
      <c r="K10697" t="s">
        <v>38</v>
      </c>
      <c r="L10697" t="s">
        <v>28710</v>
      </c>
      <c r="M10697" s="27">
        <v>44361</v>
      </c>
      <c r="N10697">
        <v>948777</v>
      </c>
      <c r="O10697" t="s">
        <v>5772</v>
      </c>
      <c r="P10697" t="s">
        <v>94</v>
      </c>
      <c r="Q10697" t="s">
        <v>40</v>
      </c>
      <c r="R10697" t="s">
        <v>44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25">
      <c r="A10698">
        <v>1017196</v>
      </c>
      <c r="B10698" t="s">
        <v>34</v>
      </c>
      <c r="C10698" t="s">
        <v>24</v>
      </c>
      <c r="D10698" t="s">
        <v>41</v>
      </c>
      <c r="E10698" t="s">
        <v>9207</v>
      </c>
      <c r="F10698" t="s">
        <v>53</v>
      </c>
      <c r="G10698" t="s">
        <v>28</v>
      </c>
      <c r="H10698" s="27">
        <v>44511</v>
      </c>
      <c r="I10698" s="27">
        <v>44210</v>
      </c>
      <c r="J10698" s="27">
        <v>44359</v>
      </c>
      <c r="K10698" t="s">
        <v>38</v>
      </c>
      <c r="L10698" t="s">
        <v>28710</v>
      </c>
      <c r="M10698" s="27">
        <v>44389</v>
      </c>
      <c r="N10698">
        <v>1245152</v>
      </c>
      <c r="O10698" t="s">
        <v>5772</v>
      </c>
      <c r="P10698" t="s">
        <v>64</v>
      </c>
      <c r="Q10698" t="s">
        <v>40</v>
      </c>
      <c r="R10698" t="s">
        <v>44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25">
      <c r="A10699">
        <v>473028</v>
      </c>
      <c r="B10699" t="s">
        <v>84</v>
      </c>
      <c r="C10699" t="s">
        <v>24</v>
      </c>
      <c r="D10699" t="s">
        <v>41</v>
      </c>
      <c r="E10699" t="s">
        <v>9208</v>
      </c>
      <c r="F10699" t="s">
        <v>53</v>
      </c>
      <c r="G10699" t="s">
        <v>28</v>
      </c>
      <c r="H10699" s="27">
        <v>44206</v>
      </c>
      <c r="I10699" s="27">
        <v>44330</v>
      </c>
      <c r="J10699" s="27">
        <v>44297</v>
      </c>
      <c r="K10699" t="s">
        <v>38</v>
      </c>
      <c r="L10699" t="s">
        <v>28710</v>
      </c>
      <c r="M10699" s="27">
        <v>44327</v>
      </c>
      <c r="N10699">
        <v>597504</v>
      </c>
      <c r="O10699" t="s">
        <v>5772</v>
      </c>
      <c r="P10699" t="s">
        <v>67</v>
      </c>
      <c r="Q10699" t="s">
        <v>40</v>
      </c>
      <c r="R10699" t="s">
        <v>44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25">
      <c r="A10700">
        <v>430268</v>
      </c>
      <c r="B10700" t="s">
        <v>34</v>
      </c>
      <c r="C10700" t="s">
        <v>24</v>
      </c>
      <c r="D10700" t="s">
        <v>41</v>
      </c>
      <c r="E10700" t="s">
        <v>5930</v>
      </c>
      <c r="F10700" t="s">
        <v>53</v>
      </c>
      <c r="G10700" t="s">
        <v>28</v>
      </c>
      <c r="H10700" s="27">
        <v>44417</v>
      </c>
      <c r="I10700" s="27">
        <v>44420</v>
      </c>
      <c r="J10700" s="27">
        <v>44420</v>
      </c>
      <c r="K10700" t="s">
        <v>38</v>
      </c>
      <c r="L10700" t="s">
        <v>28710</v>
      </c>
      <c r="M10700" s="27">
        <v>44451</v>
      </c>
      <c r="N10700">
        <v>510189</v>
      </c>
      <c r="O10700" t="s">
        <v>5772</v>
      </c>
      <c r="P10700" t="s">
        <v>67</v>
      </c>
      <c r="Q10700" t="s">
        <v>40</v>
      </c>
      <c r="R10700" t="s">
        <v>44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25">
      <c r="A10701">
        <v>610920</v>
      </c>
      <c r="B10701" t="s">
        <v>50</v>
      </c>
      <c r="C10701" t="s">
        <v>24</v>
      </c>
      <c r="D10701" t="s">
        <v>76</v>
      </c>
      <c r="E10701" t="s">
        <v>9209</v>
      </c>
      <c r="F10701" t="s">
        <v>53</v>
      </c>
      <c r="G10701" t="s">
        <v>28</v>
      </c>
      <c r="H10701" s="27">
        <v>44510</v>
      </c>
      <c r="I10701" s="27">
        <v>44211</v>
      </c>
      <c r="J10701" s="27">
        <v>44482</v>
      </c>
      <c r="K10701" t="s">
        <v>38</v>
      </c>
      <c r="L10701" t="s">
        <v>28710</v>
      </c>
      <c r="M10701" s="27">
        <v>44513</v>
      </c>
      <c r="N10701">
        <v>783451</v>
      </c>
      <c r="O10701" t="s">
        <v>5772</v>
      </c>
      <c r="P10701" t="s">
        <v>94</v>
      </c>
      <c r="Q10701" t="s">
        <v>40</v>
      </c>
      <c r="R10701" t="s">
        <v>44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25">
      <c r="A10702">
        <v>852006</v>
      </c>
      <c r="B10702" t="s">
        <v>61</v>
      </c>
      <c r="C10702" t="s">
        <v>24</v>
      </c>
      <c r="D10702" t="s">
        <v>76</v>
      </c>
      <c r="E10702" t="s">
        <v>9210</v>
      </c>
      <c r="F10702" t="s">
        <v>53</v>
      </c>
      <c r="G10702" t="s">
        <v>28</v>
      </c>
      <c r="H10702" s="27">
        <v>44419</v>
      </c>
      <c r="I10702" s="27">
        <v>44515</v>
      </c>
      <c r="J10702" s="27">
        <v>44330</v>
      </c>
      <c r="K10702" t="s">
        <v>38</v>
      </c>
      <c r="L10702" t="s">
        <v>28710</v>
      </c>
      <c r="M10702" s="27">
        <v>44361</v>
      </c>
      <c r="N10702">
        <v>1064011</v>
      </c>
      <c r="O10702" t="s">
        <v>5772</v>
      </c>
      <c r="P10702" t="s">
        <v>100</v>
      </c>
      <c r="Q10702" t="s">
        <v>40</v>
      </c>
      <c r="R10702" t="s">
        <v>44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25">
      <c r="A10703">
        <v>518258</v>
      </c>
      <c r="B10703" t="s">
        <v>153</v>
      </c>
      <c r="C10703" t="s">
        <v>24</v>
      </c>
      <c r="D10703" t="s">
        <v>76</v>
      </c>
      <c r="E10703" t="s">
        <v>9211</v>
      </c>
      <c r="F10703" t="s">
        <v>53</v>
      </c>
      <c r="G10703" t="s">
        <v>28</v>
      </c>
      <c r="H10703" s="27">
        <v>44326</v>
      </c>
      <c r="I10703" s="27">
        <v>44212</v>
      </c>
      <c r="J10703" s="27">
        <v>44542</v>
      </c>
      <c r="K10703" t="s">
        <v>38</v>
      </c>
      <c r="L10703" t="s">
        <v>28710</v>
      </c>
      <c r="M10703" s="27">
        <v>44573</v>
      </c>
      <c r="N10703">
        <v>669888</v>
      </c>
      <c r="O10703" t="s">
        <v>5772</v>
      </c>
      <c r="P10703" t="s">
        <v>64</v>
      </c>
      <c r="Q10703" t="s">
        <v>40</v>
      </c>
      <c r="R10703" t="s">
        <v>44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25">
      <c r="A10704">
        <v>458148</v>
      </c>
      <c r="B10704" t="s">
        <v>144</v>
      </c>
      <c r="C10704" t="s">
        <v>24</v>
      </c>
      <c r="D10704" t="s">
        <v>76</v>
      </c>
      <c r="E10704" t="s">
        <v>9212</v>
      </c>
      <c r="F10704" t="s">
        <v>53</v>
      </c>
      <c r="G10704" t="s">
        <v>28</v>
      </c>
      <c r="H10704" s="27">
        <v>44237</v>
      </c>
      <c r="I10704" s="27">
        <v>44240</v>
      </c>
      <c r="J10704" s="27">
        <v>44240</v>
      </c>
      <c r="K10704" t="s">
        <v>38</v>
      </c>
      <c r="L10704" t="s">
        <v>28710</v>
      </c>
      <c r="M10704" s="27">
        <v>44268</v>
      </c>
      <c r="N10704">
        <v>570003</v>
      </c>
      <c r="O10704" t="s">
        <v>5772</v>
      </c>
      <c r="P10704" t="s">
        <v>64</v>
      </c>
      <c r="Q10704" t="s">
        <v>40</v>
      </c>
      <c r="R10704" t="s">
        <v>44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25">
      <c r="A10705">
        <v>533627</v>
      </c>
      <c r="B10705" t="s">
        <v>124</v>
      </c>
      <c r="C10705" t="s">
        <v>24</v>
      </c>
      <c r="D10705" t="s">
        <v>76</v>
      </c>
      <c r="E10705" t="s">
        <v>9213</v>
      </c>
      <c r="F10705" t="s">
        <v>53</v>
      </c>
      <c r="G10705" t="s">
        <v>28</v>
      </c>
      <c r="H10705" s="27">
        <v>44357</v>
      </c>
      <c r="I10705" s="27">
        <v>44390</v>
      </c>
      <c r="J10705" s="27">
        <v>44390</v>
      </c>
      <c r="K10705" t="s">
        <v>38</v>
      </c>
      <c r="L10705" t="s">
        <v>28710</v>
      </c>
      <c r="M10705" s="27">
        <v>44421</v>
      </c>
      <c r="N10705">
        <v>689757</v>
      </c>
      <c r="O10705" t="s">
        <v>5772</v>
      </c>
      <c r="P10705" t="s">
        <v>67</v>
      </c>
      <c r="Q10705" t="s">
        <v>40</v>
      </c>
      <c r="R10705" t="s">
        <v>44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25">
      <c r="A10706">
        <v>587629</v>
      </c>
      <c r="B10706" t="s">
        <v>50</v>
      </c>
      <c r="C10706" t="s">
        <v>24</v>
      </c>
      <c r="D10706" t="s">
        <v>92</v>
      </c>
      <c r="E10706" t="s">
        <v>203</v>
      </c>
      <c r="F10706" t="s">
        <v>53</v>
      </c>
      <c r="G10706" t="s">
        <v>28</v>
      </c>
      <c r="H10706" s="27">
        <v>44449</v>
      </c>
      <c r="I10706" s="27">
        <v>44300</v>
      </c>
      <c r="J10706" s="27">
        <v>44421</v>
      </c>
      <c r="K10706" t="s">
        <v>38</v>
      </c>
      <c r="L10706" t="s">
        <v>28710</v>
      </c>
      <c r="M10706" s="27">
        <v>44452</v>
      </c>
      <c r="N10706">
        <v>754987</v>
      </c>
      <c r="O10706" t="s">
        <v>5772</v>
      </c>
      <c r="P10706" t="s">
        <v>100</v>
      </c>
      <c r="Q10706" t="s">
        <v>40</v>
      </c>
      <c r="R10706" t="s">
        <v>44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25">
      <c r="A10707">
        <v>1011666</v>
      </c>
      <c r="B10707" t="s">
        <v>34</v>
      </c>
      <c r="C10707" t="s">
        <v>24</v>
      </c>
      <c r="D10707" t="s">
        <v>92</v>
      </c>
      <c r="E10707" t="s">
        <v>9214</v>
      </c>
      <c r="F10707" t="s">
        <v>53</v>
      </c>
      <c r="G10707" t="s">
        <v>28</v>
      </c>
      <c r="H10707" s="27">
        <v>44511</v>
      </c>
      <c r="I10707" s="27">
        <v>44332</v>
      </c>
      <c r="J10707" s="27">
        <v>44298</v>
      </c>
      <c r="K10707" t="s">
        <v>38</v>
      </c>
      <c r="L10707" t="s">
        <v>28710</v>
      </c>
      <c r="M10707" s="27">
        <v>44328</v>
      </c>
      <c r="N10707">
        <v>1238760</v>
      </c>
      <c r="O10707" t="s">
        <v>5772</v>
      </c>
      <c r="P10707" t="s">
        <v>64</v>
      </c>
      <c r="Q10707" t="s">
        <v>40</v>
      </c>
      <c r="R10707" t="s">
        <v>44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25">
      <c r="A10708">
        <v>800864</v>
      </c>
      <c r="B10708" t="s">
        <v>45</v>
      </c>
      <c r="C10708" t="s">
        <v>24</v>
      </c>
      <c r="D10708" t="s">
        <v>92</v>
      </c>
      <c r="E10708" t="s">
        <v>9215</v>
      </c>
      <c r="F10708" t="s">
        <v>53</v>
      </c>
      <c r="G10708" t="s">
        <v>28</v>
      </c>
      <c r="H10708" s="27">
        <v>44388</v>
      </c>
      <c r="I10708" s="27">
        <v>44484</v>
      </c>
      <c r="J10708" s="27">
        <v>44451</v>
      </c>
      <c r="K10708" t="s">
        <v>38</v>
      </c>
      <c r="L10708" t="s">
        <v>28710</v>
      </c>
      <c r="M10708" s="27">
        <v>44481</v>
      </c>
      <c r="N10708">
        <v>1006395</v>
      </c>
      <c r="O10708" t="s">
        <v>5772</v>
      </c>
      <c r="P10708" t="s">
        <v>64</v>
      </c>
      <c r="Q10708" t="s">
        <v>40</v>
      </c>
      <c r="R10708" t="s">
        <v>44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25">
      <c r="A10709">
        <v>840992</v>
      </c>
      <c r="B10709" t="s">
        <v>144</v>
      </c>
      <c r="C10709" t="s">
        <v>24</v>
      </c>
      <c r="D10709" t="s">
        <v>92</v>
      </c>
      <c r="E10709" t="s">
        <v>1636</v>
      </c>
      <c r="F10709" t="s">
        <v>53</v>
      </c>
      <c r="G10709" t="s">
        <v>28</v>
      </c>
      <c r="H10709" s="27">
        <v>44419</v>
      </c>
      <c r="I10709" s="27">
        <v>44422</v>
      </c>
      <c r="J10709" s="27">
        <v>44422</v>
      </c>
      <c r="K10709" t="s">
        <v>38</v>
      </c>
      <c r="L10709" t="s">
        <v>28710</v>
      </c>
      <c r="M10709" s="27">
        <v>44453</v>
      </c>
      <c r="N10709">
        <v>1051493</v>
      </c>
      <c r="O10709" t="s">
        <v>5772</v>
      </c>
      <c r="P10709" t="s">
        <v>64</v>
      </c>
      <c r="Q10709" t="s">
        <v>40</v>
      </c>
      <c r="R10709" t="s">
        <v>44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25">
      <c r="A10710">
        <v>994294</v>
      </c>
      <c r="B10710" t="s">
        <v>107</v>
      </c>
      <c r="C10710" t="s">
        <v>24</v>
      </c>
      <c r="D10710" t="s">
        <v>92</v>
      </c>
      <c r="E10710" t="s">
        <v>9216</v>
      </c>
      <c r="F10710" t="s">
        <v>53</v>
      </c>
      <c r="G10710" t="s">
        <v>28</v>
      </c>
      <c r="H10710" s="27">
        <v>44480</v>
      </c>
      <c r="I10710" s="27">
        <v>44332</v>
      </c>
      <c r="J10710" s="27">
        <v>44514</v>
      </c>
      <c r="K10710" t="s">
        <v>38</v>
      </c>
      <c r="L10710" t="s">
        <v>28710</v>
      </c>
      <c r="M10710" s="27">
        <v>44544</v>
      </c>
      <c r="N10710">
        <v>1218915</v>
      </c>
      <c r="O10710" t="s">
        <v>5772</v>
      </c>
      <c r="P10710" t="s">
        <v>64</v>
      </c>
      <c r="Q10710" t="s">
        <v>40</v>
      </c>
      <c r="R10710" t="s">
        <v>44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25">
      <c r="A10711">
        <v>467659</v>
      </c>
      <c r="B10711" t="s">
        <v>68</v>
      </c>
      <c r="C10711" t="s">
        <v>24</v>
      </c>
      <c r="D10711" t="s">
        <v>92</v>
      </c>
      <c r="E10711" t="s">
        <v>9217</v>
      </c>
      <c r="F10711" t="s">
        <v>53</v>
      </c>
      <c r="G10711" t="s">
        <v>28</v>
      </c>
      <c r="H10711" s="27">
        <v>44539</v>
      </c>
      <c r="I10711" s="27">
        <v>44481</v>
      </c>
      <c r="J10711" s="27">
        <v>44387</v>
      </c>
      <c r="K10711" t="s">
        <v>38</v>
      </c>
      <c r="L10711" t="s">
        <v>28710</v>
      </c>
      <c r="M10711" s="27">
        <v>44418</v>
      </c>
      <c r="N10711">
        <v>588393</v>
      </c>
      <c r="O10711" t="s">
        <v>5772</v>
      </c>
      <c r="P10711" t="s">
        <v>67</v>
      </c>
      <c r="Q10711" t="s">
        <v>40</v>
      </c>
      <c r="R10711" t="s">
        <v>44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25">
      <c r="A10712">
        <v>994601</v>
      </c>
      <c r="B10712" t="s">
        <v>97</v>
      </c>
      <c r="C10712" t="s">
        <v>24</v>
      </c>
      <c r="D10712" t="s">
        <v>92</v>
      </c>
      <c r="E10712" t="s">
        <v>9218</v>
      </c>
      <c r="F10712" t="s">
        <v>53</v>
      </c>
      <c r="G10712" t="s">
        <v>28</v>
      </c>
      <c r="H10712" s="27">
        <v>44480</v>
      </c>
      <c r="I10712" s="27">
        <v>44210</v>
      </c>
      <c r="J10712" s="27">
        <v>44268</v>
      </c>
      <c r="K10712" t="s">
        <v>38</v>
      </c>
      <c r="L10712" t="s">
        <v>28710</v>
      </c>
      <c r="M10712" s="27">
        <v>44299</v>
      </c>
      <c r="N10712">
        <v>1200182</v>
      </c>
      <c r="O10712" t="s">
        <v>5772</v>
      </c>
      <c r="P10712" t="s">
        <v>67</v>
      </c>
      <c r="Q10712" t="s">
        <v>40</v>
      </c>
      <c r="R10712" t="s">
        <v>44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25">
      <c r="A10713">
        <v>367593</v>
      </c>
      <c r="B10713" t="s">
        <v>107</v>
      </c>
      <c r="C10713" t="s">
        <v>24</v>
      </c>
      <c r="D10713" t="s">
        <v>92</v>
      </c>
      <c r="E10713" t="s">
        <v>5813</v>
      </c>
      <c r="F10713" t="s">
        <v>53</v>
      </c>
      <c r="G10713" t="s">
        <v>28</v>
      </c>
      <c r="H10713" s="27">
        <v>44538</v>
      </c>
      <c r="I10713" s="27">
        <v>44541</v>
      </c>
      <c r="J10713" s="27">
        <v>44541</v>
      </c>
      <c r="K10713" t="s">
        <v>38</v>
      </c>
      <c r="L10713" t="s">
        <v>28710</v>
      </c>
      <c r="M10713" s="27">
        <v>44572</v>
      </c>
      <c r="N10713">
        <v>376791</v>
      </c>
      <c r="O10713" t="s">
        <v>5772</v>
      </c>
      <c r="P10713" t="s">
        <v>67</v>
      </c>
      <c r="Q10713" t="s">
        <v>40</v>
      </c>
      <c r="R10713" t="s">
        <v>44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25">
      <c r="A10714">
        <v>409250</v>
      </c>
      <c r="B10714" t="s">
        <v>130</v>
      </c>
      <c r="C10714" t="s">
        <v>24</v>
      </c>
      <c r="D10714" t="s">
        <v>120</v>
      </c>
      <c r="E10714" t="s">
        <v>9219</v>
      </c>
      <c r="F10714" t="s">
        <v>53</v>
      </c>
      <c r="G10714" t="s">
        <v>28</v>
      </c>
      <c r="H10714" s="27">
        <v>44356</v>
      </c>
      <c r="I10714" s="27">
        <v>44545</v>
      </c>
      <c r="J10714" s="27">
        <v>44388</v>
      </c>
      <c r="K10714" t="s">
        <v>38</v>
      </c>
      <c r="L10714" t="s">
        <v>28710</v>
      </c>
      <c r="M10714" s="27">
        <v>44419</v>
      </c>
      <c r="N10714">
        <v>459856</v>
      </c>
      <c r="O10714" t="s">
        <v>5772</v>
      </c>
      <c r="P10714" t="s">
        <v>67</v>
      </c>
      <c r="Q10714" t="s">
        <v>40</v>
      </c>
      <c r="R10714" t="s">
        <v>44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25">
      <c r="A10715">
        <v>502564</v>
      </c>
      <c r="B10715" t="s">
        <v>449</v>
      </c>
      <c r="C10715" t="s">
        <v>24</v>
      </c>
      <c r="D10715" t="s">
        <v>35</v>
      </c>
      <c r="E10715" t="s">
        <v>2258</v>
      </c>
      <c r="F10715" t="s">
        <v>53</v>
      </c>
      <c r="G10715" t="s">
        <v>28</v>
      </c>
      <c r="H10715" s="27">
        <v>44296</v>
      </c>
      <c r="I10715" s="27">
        <v>44271</v>
      </c>
      <c r="J10715" s="27">
        <v>44510</v>
      </c>
      <c r="K10715" t="s">
        <v>38</v>
      </c>
      <c r="L10715" t="s">
        <v>28710</v>
      </c>
      <c r="M10715" s="27">
        <v>44540</v>
      </c>
      <c r="N10715">
        <v>646334</v>
      </c>
      <c r="O10715" t="s">
        <v>5772</v>
      </c>
      <c r="P10715" t="s">
        <v>64</v>
      </c>
      <c r="Q10715" t="s">
        <v>40</v>
      </c>
      <c r="R10715" t="s">
        <v>44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25">
      <c r="A10716">
        <v>530617</v>
      </c>
      <c r="B10716" t="s">
        <v>124</v>
      </c>
      <c r="C10716" t="s">
        <v>24</v>
      </c>
      <c r="D10716" t="s">
        <v>25</v>
      </c>
      <c r="E10716" t="s">
        <v>9220</v>
      </c>
      <c r="F10716" t="s">
        <v>53</v>
      </c>
      <c r="G10716" t="s">
        <v>28</v>
      </c>
      <c r="H10716" s="27">
        <v>44357</v>
      </c>
      <c r="I10716" s="27">
        <v>44360</v>
      </c>
      <c r="J10716" s="27">
        <v>44390</v>
      </c>
      <c r="K10716" t="s">
        <v>38</v>
      </c>
      <c r="L10716" t="s">
        <v>28710</v>
      </c>
      <c r="M10716" s="27">
        <v>44421</v>
      </c>
      <c r="N10716">
        <v>686123</v>
      </c>
      <c r="O10716" t="s">
        <v>5772</v>
      </c>
      <c r="P10716" t="s">
        <v>94</v>
      </c>
      <c r="Q10716" t="s">
        <v>40</v>
      </c>
      <c r="R10716" t="s">
        <v>44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25">
      <c r="A10717">
        <v>750565</v>
      </c>
      <c r="B10717" t="s">
        <v>50</v>
      </c>
      <c r="C10717" t="s">
        <v>24</v>
      </c>
      <c r="D10717" t="s">
        <v>25</v>
      </c>
      <c r="E10717" t="s">
        <v>9221</v>
      </c>
      <c r="F10717" t="s">
        <v>53</v>
      </c>
      <c r="G10717" t="s">
        <v>28</v>
      </c>
      <c r="H10717" s="27">
        <v>44327</v>
      </c>
      <c r="I10717" s="27">
        <v>44389</v>
      </c>
      <c r="J10717" s="27">
        <v>44389</v>
      </c>
      <c r="K10717" t="s">
        <v>38</v>
      </c>
      <c r="L10717" t="s">
        <v>28710</v>
      </c>
      <c r="M10717" s="27">
        <v>44420</v>
      </c>
      <c r="N10717">
        <v>949934</v>
      </c>
      <c r="O10717" t="s">
        <v>5772</v>
      </c>
      <c r="P10717" t="s">
        <v>100</v>
      </c>
      <c r="Q10717" t="s">
        <v>40</v>
      </c>
      <c r="R10717" t="s">
        <v>44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25">
      <c r="A10718">
        <v>642762</v>
      </c>
      <c r="B10718" t="s">
        <v>332</v>
      </c>
      <c r="C10718" t="s">
        <v>24</v>
      </c>
      <c r="D10718" t="s">
        <v>25</v>
      </c>
      <c r="E10718" t="s">
        <v>9222</v>
      </c>
      <c r="F10718" t="s">
        <v>53</v>
      </c>
      <c r="G10718" t="s">
        <v>28</v>
      </c>
      <c r="H10718" s="27">
        <v>44207</v>
      </c>
      <c r="I10718" s="27">
        <v>44329</v>
      </c>
      <c r="J10718" s="27">
        <v>44329</v>
      </c>
      <c r="K10718" t="s">
        <v>38</v>
      </c>
      <c r="L10718" t="s">
        <v>28710</v>
      </c>
      <c r="M10718" s="27">
        <v>44360</v>
      </c>
      <c r="N10718">
        <v>822663</v>
      </c>
      <c r="O10718" t="s">
        <v>5772</v>
      </c>
      <c r="P10718" t="s">
        <v>100</v>
      </c>
      <c r="Q10718" t="s">
        <v>40</v>
      </c>
      <c r="R10718" t="s">
        <v>44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25">
      <c r="A10719">
        <v>369008</v>
      </c>
      <c r="B10719" t="s">
        <v>132</v>
      </c>
      <c r="C10719" t="s">
        <v>24</v>
      </c>
      <c r="D10719" t="s">
        <v>25</v>
      </c>
      <c r="E10719" t="s">
        <v>88</v>
      </c>
      <c r="F10719" t="s">
        <v>53</v>
      </c>
      <c r="G10719" t="s">
        <v>28</v>
      </c>
      <c r="H10719" s="27">
        <v>44538</v>
      </c>
      <c r="I10719" s="27">
        <v>44298</v>
      </c>
      <c r="J10719" s="27">
        <v>44264</v>
      </c>
      <c r="K10719" t="s">
        <v>38</v>
      </c>
      <c r="L10719" t="s">
        <v>28710</v>
      </c>
      <c r="M10719" s="27">
        <v>44295</v>
      </c>
      <c r="N10719">
        <v>384250</v>
      </c>
      <c r="O10719" t="s">
        <v>5772</v>
      </c>
      <c r="P10719" t="s">
        <v>64</v>
      </c>
      <c r="Q10719" t="s">
        <v>40</v>
      </c>
      <c r="R10719" t="s">
        <v>44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25">
      <c r="A10720">
        <v>493291</v>
      </c>
      <c r="B10720" t="s">
        <v>34</v>
      </c>
      <c r="C10720" t="s">
        <v>24</v>
      </c>
      <c r="D10720" t="s">
        <v>25</v>
      </c>
      <c r="E10720" t="s">
        <v>9223</v>
      </c>
      <c r="F10720" t="s">
        <v>53</v>
      </c>
      <c r="G10720" t="s">
        <v>28</v>
      </c>
      <c r="H10720" s="27">
        <v>44265</v>
      </c>
      <c r="I10720" s="27">
        <v>44330</v>
      </c>
      <c r="J10720" s="27">
        <v>44327</v>
      </c>
      <c r="K10720" t="s">
        <v>38</v>
      </c>
      <c r="L10720" t="s">
        <v>28710</v>
      </c>
      <c r="M10720" s="27">
        <v>44358</v>
      </c>
      <c r="N10720">
        <v>631017</v>
      </c>
      <c r="O10720" t="s">
        <v>5772</v>
      </c>
      <c r="P10720" t="s">
        <v>64</v>
      </c>
      <c r="Q10720" t="s">
        <v>40</v>
      </c>
      <c r="R10720" t="s">
        <v>44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25">
      <c r="A10721">
        <v>354246</v>
      </c>
      <c r="B10721" t="s">
        <v>79</v>
      </c>
      <c r="C10721" t="s">
        <v>24</v>
      </c>
      <c r="D10721" t="s">
        <v>25</v>
      </c>
      <c r="E10721" t="s">
        <v>88</v>
      </c>
      <c r="F10721" t="s">
        <v>53</v>
      </c>
      <c r="G10721" t="s">
        <v>28</v>
      </c>
      <c r="H10721" s="27">
        <v>44416</v>
      </c>
      <c r="I10721" s="27">
        <v>44419</v>
      </c>
      <c r="J10721" s="27">
        <v>44450</v>
      </c>
      <c r="K10721" t="s">
        <v>38</v>
      </c>
      <c r="L10721" t="s">
        <v>28710</v>
      </c>
      <c r="M10721" s="27">
        <v>44480</v>
      </c>
      <c r="N10721">
        <v>358251</v>
      </c>
      <c r="O10721" t="s">
        <v>5772</v>
      </c>
      <c r="P10721" t="s">
        <v>64</v>
      </c>
      <c r="Q10721" t="s">
        <v>40</v>
      </c>
      <c r="R10721" t="s">
        <v>44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25">
      <c r="A10722">
        <v>469728</v>
      </c>
      <c r="B10722" t="s">
        <v>236</v>
      </c>
      <c r="C10722" t="s">
        <v>24</v>
      </c>
      <c r="D10722" t="s">
        <v>25</v>
      </c>
      <c r="E10722" t="s">
        <v>9224</v>
      </c>
      <c r="F10722" t="s">
        <v>53</v>
      </c>
      <c r="G10722" t="s">
        <v>28</v>
      </c>
      <c r="H10722" s="27">
        <v>44539</v>
      </c>
      <c r="I10722" s="27">
        <v>44240</v>
      </c>
      <c r="J10722" s="27">
        <v>44209</v>
      </c>
      <c r="K10722" t="s">
        <v>38</v>
      </c>
      <c r="L10722" t="s">
        <v>28710</v>
      </c>
      <c r="M10722" s="27">
        <v>44240</v>
      </c>
      <c r="N10722">
        <v>592699</v>
      </c>
      <c r="O10722" t="s">
        <v>5772</v>
      </c>
      <c r="P10722" t="s">
        <v>64</v>
      </c>
      <c r="Q10722" t="s">
        <v>40</v>
      </c>
      <c r="R10722" t="s">
        <v>44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25">
      <c r="A10723">
        <v>484007</v>
      </c>
      <c r="B10723" t="s">
        <v>65</v>
      </c>
      <c r="C10723" t="s">
        <v>24</v>
      </c>
      <c r="D10723" t="s">
        <v>25</v>
      </c>
      <c r="E10723" t="s">
        <v>9225</v>
      </c>
      <c r="F10723" t="s">
        <v>53</v>
      </c>
      <c r="G10723" t="s">
        <v>28</v>
      </c>
      <c r="H10723" s="27">
        <v>44237</v>
      </c>
      <c r="I10723" s="27">
        <v>44545</v>
      </c>
      <c r="J10723" s="27">
        <v>44240</v>
      </c>
      <c r="K10723" t="s">
        <v>38</v>
      </c>
      <c r="L10723" t="s">
        <v>28710</v>
      </c>
      <c r="M10723" s="27">
        <v>44268</v>
      </c>
      <c r="N10723">
        <v>616051</v>
      </c>
      <c r="O10723" t="s">
        <v>5772</v>
      </c>
      <c r="P10723" t="s">
        <v>64</v>
      </c>
      <c r="Q10723" t="s">
        <v>40</v>
      </c>
      <c r="R10723" t="s">
        <v>44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25">
      <c r="A10724">
        <v>715588</v>
      </c>
      <c r="B10724" t="s">
        <v>124</v>
      </c>
      <c r="C10724" t="s">
        <v>24</v>
      </c>
      <c r="D10724" t="s">
        <v>25</v>
      </c>
      <c r="E10724" t="s">
        <v>9226</v>
      </c>
      <c r="F10724" t="s">
        <v>53</v>
      </c>
      <c r="G10724" t="s">
        <v>28</v>
      </c>
      <c r="H10724" s="27">
        <v>44297</v>
      </c>
      <c r="I10724" s="27">
        <v>44362</v>
      </c>
      <c r="J10724" s="27">
        <v>44482</v>
      </c>
      <c r="K10724" t="s">
        <v>38</v>
      </c>
      <c r="L10724" t="s">
        <v>28710</v>
      </c>
      <c r="M10724" s="27">
        <v>44513</v>
      </c>
      <c r="N10724">
        <v>909238</v>
      </c>
      <c r="O10724" t="s">
        <v>5772</v>
      </c>
      <c r="P10724" t="s">
        <v>67</v>
      </c>
      <c r="Q10724" t="s">
        <v>40</v>
      </c>
      <c r="R10724" t="s">
        <v>44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25">
      <c r="A10725">
        <v>454687</v>
      </c>
      <c r="B10725" t="s">
        <v>65</v>
      </c>
      <c r="C10725" t="s">
        <v>24</v>
      </c>
      <c r="D10725" t="s">
        <v>25</v>
      </c>
      <c r="E10725" t="s">
        <v>9227</v>
      </c>
      <c r="F10725" t="s">
        <v>53</v>
      </c>
      <c r="G10725" t="s">
        <v>28</v>
      </c>
      <c r="H10725" s="27">
        <v>44509</v>
      </c>
      <c r="I10725" s="27">
        <v>44332</v>
      </c>
      <c r="J10725" s="27">
        <v>44451</v>
      </c>
      <c r="K10725" t="s">
        <v>38</v>
      </c>
      <c r="L10725" t="s">
        <v>28710</v>
      </c>
      <c r="M10725" s="27">
        <v>44481</v>
      </c>
      <c r="N10725">
        <v>563315</v>
      </c>
      <c r="O10725" t="s">
        <v>5772</v>
      </c>
      <c r="P10725" t="s">
        <v>67</v>
      </c>
      <c r="Q10725" t="s">
        <v>40</v>
      </c>
      <c r="R10725" t="s">
        <v>44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25">
      <c r="A10726">
        <v>449880</v>
      </c>
      <c r="B10726" t="s">
        <v>45</v>
      </c>
      <c r="C10726" t="s">
        <v>24</v>
      </c>
      <c r="D10726" t="s">
        <v>81</v>
      </c>
      <c r="E10726" t="s">
        <v>88</v>
      </c>
      <c r="F10726" t="s">
        <v>53</v>
      </c>
      <c r="G10726" t="s">
        <v>28</v>
      </c>
      <c r="H10726" s="27">
        <v>44478</v>
      </c>
      <c r="I10726" s="27">
        <v>44332</v>
      </c>
      <c r="J10726" s="27">
        <v>44481</v>
      </c>
      <c r="K10726" t="s">
        <v>38</v>
      </c>
      <c r="L10726" t="s">
        <v>28710</v>
      </c>
      <c r="M10726" s="27">
        <v>44512</v>
      </c>
      <c r="N10726">
        <v>552849</v>
      </c>
      <c r="O10726" t="s">
        <v>5772</v>
      </c>
      <c r="P10726" t="s">
        <v>64</v>
      </c>
      <c r="Q10726" t="s">
        <v>40</v>
      </c>
      <c r="R10726" t="s">
        <v>44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25">
      <c r="A10727">
        <v>980283</v>
      </c>
      <c r="B10727" t="s">
        <v>185</v>
      </c>
      <c r="C10727" t="s">
        <v>24</v>
      </c>
      <c r="D10727" t="s">
        <v>25</v>
      </c>
      <c r="E10727" t="s">
        <v>9228</v>
      </c>
      <c r="F10727" t="s">
        <v>53</v>
      </c>
      <c r="G10727" t="s">
        <v>28</v>
      </c>
      <c r="H10727" s="27">
        <v>44480</v>
      </c>
      <c r="I10727" s="27">
        <v>44210</v>
      </c>
      <c r="J10727" s="27">
        <v>44543</v>
      </c>
      <c r="K10727" t="s">
        <v>38</v>
      </c>
      <c r="L10727" t="s">
        <v>28710</v>
      </c>
      <c r="M10727" s="27">
        <v>44574</v>
      </c>
      <c r="N10727">
        <v>1203462</v>
      </c>
      <c r="O10727" t="s">
        <v>5772</v>
      </c>
      <c r="P10727" t="s">
        <v>64</v>
      </c>
      <c r="Q10727" t="s">
        <v>40</v>
      </c>
      <c r="R10727" t="s">
        <v>44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25">
      <c r="A10728">
        <v>356919</v>
      </c>
      <c r="B10728" t="s">
        <v>34</v>
      </c>
      <c r="C10728" t="s">
        <v>24</v>
      </c>
      <c r="D10728" t="s">
        <v>81</v>
      </c>
      <c r="E10728" t="s">
        <v>5094</v>
      </c>
      <c r="F10728" t="s">
        <v>53</v>
      </c>
      <c r="G10728" t="s">
        <v>28</v>
      </c>
      <c r="H10728" s="27">
        <v>44477</v>
      </c>
      <c r="I10728" s="27">
        <v>44480</v>
      </c>
      <c r="J10728" s="27">
        <v>44511</v>
      </c>
      <c r="K10728" t="s">
        <v>38</v>
      </c>
      <c r="L10728" t="s">
        <v>28710</v>
      </c>
      <c r="M10728" s="27">
        <v>44541</v>
      </c>
      <c r="N10728">
        <v>362514</v>
      </c>
      <c r="O10728" t="s">
        <v>5772</v>
      </c>
      <c r="P10728" t="s">
        <v>100</v>
      </c>
      <c r="Q10728" t="s">
        <v>40</v>
      </c>
      <c r="R10728" t="s">
        <v>44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25">
      <c r="A10729">
        <v>586401</v>
      </c>
      <c r="B10729" t="s">
        <v>50</v>
      </c>
      <c r="C10729" t="s">
        <v>24</v>
      </c>
      <c r="D10729" t="s">
        <v>81</v>
      </c>
      <c r="E10729" t="s">
        <v>9229</v>
      </c>
      <c r="F10729" t="s">
        <v>53</v>
      </c>
      <c r="G10729" t="s">
        <v>28</v>
      </c>
      <c r="H10729" s="27">
        <v>44449</v>
      </c>
      <c r="I10729" s="27">
        <v>44211</v>
      </c>
      <c r="J10729" s="27">
        <v>44359</v>
      </c>
      <c r="K10729" t="s">
        <v>38</v>
      </c>
      <c r="L10729" t="s">
        <v>28710</v>
      </c>
      <c r="M10729" s="27">
        <v>44389</v>
      </c>
      <c r="N10729">
        <v>753350</v>
      </c>
      <c r="O10729" t="s">
        <v>5772</v>
      </c>
      <c r="P10729" t="s">
        <v>64</v>
      </c>
      <c r="Q10729" t="s">
        <v>40</v>
      </c>
      <c r="R10729" t="s">
        <v>44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25">
      <c r="A10730">
        <v>488824</v>
      </c>
      <c r="B10730" t="s">
        <v>34</v>
      </c>
      <c r="C10730" t="s">
        <v>24</v>
      </c>
      <c r="D10730" t="s">
        <v>81</v>
      </c>
      <c r="E10730" t="s">
        <v>9084</v>
      </c>
      <c r="F10730" t="s">
        <v>53</v>
      </c>
      <c r="G10730" t="s">
        <v>28</v>
      </c>
      <c r="H10730" s="27">
        <v>44265</v>
      </c>
      <c r="I10730" s="27">
        <v>44301</v>
      </c>
      <c r="J10730" s="27">
        <v>44268</v>
      </c>
      <c r="K10730" t="s">
        <v>38</v>
      </c>
      <c r="L10730" t="s">
        <v>28710</v>
      </c>
      <c r="M10730" s="27">
        <v>44299</v>
      </c>
      <c r="N10730">
        <v>623532</v>
      </c>
      <c r="O10730" t="s">
        <v>5772</v>
      </c>
      <c r="P10730" t="s">
        <v>67</v>
      </c>
      <c r="Q10730" t="s">
        <v>40</v>
      </c>
      <c r="R10730" t="s">
        <v>44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25">
      <c r="A10731">
        <v>678681</v>
      </c>
      <c r="B10731" t="s">
        <v>167</v>
      </c>
      <c r="C10731" t="s">
        <v>24</v>
      </c>
      <c r="D10731" t="s">
        <v>51</v>
      </c>
      <c r="E10731" t="s">
        <v>9230</v>
      </c>
      <c r="F10731" t="s">
        <v>53</v>
      </c>
      <c r="G10731" t="s">
        <v>28</v>
      </c>
      <c r="H10731" s="27">
        <v>44238</v>
      </c>
      <c r="I10731" s="27">
        <v>44241</v>
      </c>
      <c r="J10731" s="27">
        <v>44241</v>
      </c>
      <c r="K10731" t="s">
        <v>38</v>
      </c>
      <c r="L10731" t="s">
        <v>28710</v>
      </c>
      <c r="M10731" s="27">
        <v>44269</v>
      </c>
      <c r="N10731">
        <v>867038</v>
      </c>
      <c r="O10731" t="s">
        <v>5772</v>
      </c>
      <c r="P10731" t="s">
        <v>54</v>
      </c>
      <c r="Q10731" t="s">
        <v>40</v>
      </c>
      <c r="R10731" t="s">
        <v>44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25">
      <c r="A10732">
        <v>874306</v>
      </c>
      <c r="B10732" t="s">
        <v>132</v>
      </c>
      <c r="C10732" t="s">
        <v>24</v>
      </c>
      <c r="D10732" t="s">
        <v>51</v>
      </c>
      <c r="E10732" t="s">
        <v>9231</v>
      </c>
      <c r="F10732" t="s">
        <v>53</v>
      </c>
      <c r="G10732" t="s">
        <v>28</v>
      </c>
      <c r="H10732" s="27">
        <v>44450</v>
      </c>
      <c r="I10732" s="27">
        <v>44515</v>
      </c>
      <c r="J10732" s="27">
        <v>44453</v>
      </c>
      <c r="K10732" t="s">
        <v>38</v>
      </c>
      <c r="L10732" t="s">
        <v>28710</v>
      </c>
      <c r="M10732" s="27">
        <v>44483</v>
      </c>
      <c r="N10732">
        <v>1088822</v>
      </c>
      <c r="O10732" t="s">
        <v>5772</v>
      </c>
      <c r="P10732" t="s">
        <v>100</v>
      </c>
      <c r="Q10732" t="s">
        <v>40</v>
      </c>
      <c r="R10732" t="s">
        <v>44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25">
      <c r="A10733">
        <v>510370</v>
      </c>
      <c r="B10733" t="s">
        <v>91</v>
      </c>
      <c r="C10733" t="s">
        <v>24</v>
      </c>
      <c r="D10733" t="s">
        <v>51</v>
      </c>
      <c r="E10733" t="s">
        <v>9232</v>
      </c>
      <c r="F10733" t="s">
        <v>53</v>
      </c>
      <c r="G10733" t="s">
        <v>28</v>
      </c>
      <c r="H10733" s="27">
        <v>44326</v>
      </c>
      <c r="I10733" s="27">
        <v>44332</v>
      </c>
      <c r="J10733" s="27">
        <v>44299</v>
      </c>
      <c r="K10733" t="s">
        <v>38</v>
      </c>
      <c r="L10733" t="s">
        <v>28710</v>
      </c>
      <c r="M10733" s="27">
        <v>44329</v>
      </c>
      <c r="N10733">
        <v>659003</v>
      </c>
      <c r="O10733" t="s">
        <v>5772</v>
      </c>
      <c r="P10733" t="s">
        <v>64</v>
      </c>
      <c r="Q10733" t="s">
        <v>40</v>
      </c>
      <c r="R10733" t="s">
        <v>44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25">
      <c r="A10734">
        <v>404785</v>
      </c>
      <c r="B10734" t="s">
        <v>153</v>
      </c>
      <c r="C10734" t="s">
        <v>24</v>
      </c>
      <c r="D10734" t="s">
        <v>109</v>
      </c>
      <c r="E10734" t="s">
        <v>9233</v>
      </c>
      <c r="F10734" t="s">
        <v>53</v>
      </c>
      <c r="G10734" t="s">
        <v>28</v>
      </c>
      <c r="H10734" s="27">
        <v>44386</v>
      </c>
      <c r="I10734" s="27">
        <v>44389</v>
      </c>
      <c r="J10734" s="27">
        <v>44420</v>
      </c>
      <c r="K10734" t="s">
        <v>38</v>
      </c>
      <c r="L10734" t="s">
        <v>28710</v>
      </c>
      <c r="M10734" s="27">
        <v>44451</v>
      </c>
      <c r="N10734">
        <v>451761</v>
      </c>
      <c r="O10734" t="s">
        <v>5772</v>
      </c>
      <c r="P10734" t="s">
        <v>94</v>
      </c>
      <c r="Q10734" t="s">
        <v>40</v>
      </c>
      <c r="R10734" t="s">
        <v>44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25">
      <c r="A10735">
        <v>514883</v>
      </c>
      <c r="B10735" t="s">
        <v>34</v>
      </c>
      <c r="C10735" t="s">
        <v>24</v>
      </c>
      <c r="D10735" t="s">
        <v>109</v>
      </c>
      <c r="E10735" t="s">
        <v>9234</v>
      </c>
      <c r="F10735" t="s">
        <v>53</v>
      </c>
      <c r="G10735" t="s">
        <v>28</v>
      </c>
      <c r="H10735" s="27">
        <v>44326</v>
      </c>
      <c r="I10735" s="27">
        <v>44451</v>
      </c>
      <c r="J10735" s="27">
        <v>44420</v>
      </c>
      <c r="K10735" t="s">
        <v>38</v>
      </c>
      <c r="L10735" t="s">
        <v>28710</v>
      </c>
      <c r="M10735" s="27">
        <v>44451</v>
      </c>
      <c r="N10735">
        <v>665569</v>
      </c>
      <c r="O10735" t="s">
        <v>5772</v>
      </c>
      <c r="P10735" t="s">
        <v>100</v>
      </c>
      <c r="Q10735" t="s">
        <v>40</v>
      </c>
      <c r="R10735" t="s">
        <v>44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25">
      <c r="A10736">
        <v>573580</v>
      </c>
      <c r="B10736" t="s">
        <v>23</v>
      </c>
      <c r="C10736" t="s">
        <v>24</v>
      </c>
      <c r="D10736" t="s">
        <v>109</v>
      </c>
      <c r="E10736" t="s">
        <v>9235</v>
      </c>
      <c r="F10736" t="s">
        <v>53</v>
      </c>
      <c r="G10736" t="s">
        <v>28</v>
      </c>
      <c r="H10736" s="27">
        <v>44449</v>
      </c>
      <c r="I10736" s="27">
        <v>44330</v>
      </c>
      <c r="J10736" s="27">
        <v>44482</v>
      </c>
      <c r="K10736" t="s">
        <v>38</v>
      </c>
      <c r="L10736" t="s">
        <v>28710</v>
      </c>
      <c r="M10736" s="27">
        <v>44513</v>
      </c>
      <c r="N10736">
        <v>737776</v>
      </c>
      <c r="O10736" t="s">
        <v>5772</v>
      </c>
      <c r="P10736" t="s">
        <v>67</v>
      </c>
      <c r="Q10736" t="s">
        <v>40</v>
      </c>
      <c r="R10736" t="s">
        <v>44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25">
      <c r="A10737">
        <v>572204</v>
      </c>
      <c r="B10737" t="s">
        <v>148</v>
      </c>
      <c r="C10737" t="s">
        <v>24</v>
      </c>
      <c r="D10737" t="s">
        <v>109</v>
      </c>
      <c r="E10737" t="s">
        <v>9236</v>
      </c>
      <c r="F10737" t="s">
        <v>53</v>
      </c>
      <c r="G10737" t="s">
        <v>28</v>
      </c>
      <c r="H10737" s="27">
        <v>44418</v>
      </c>
      <c r="I10737" s="27">
        <v>44359</v>
      </c>
      <c r="J10737" s="27">
        <v>44359</v>
      </c>
      <c r="K10737" t="s">
        <v>38</v>
      </c>
      <c r="L10737" t="s">
        <v>28710</v>
      </c>
      <c r="M10737" s="27">
        <v>44389</v>
      </c>
      <c r="N10737">
        <v>736018</v>
      </c>
      <c r="O10737" t="s">
        <v>5772</v>
      </c>
      <c r="P10737" t="s">
        <v>67</v>
      </c>
      <c r="Q10737" t="s">
        <v>40</v>
      </c>
      <c r="R10737" t="s">
        <v>44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25">
      <c r="A10738">
        <v>859013</v>
      </c>
      <c r="B10738" t="s">
        <v>195</v>
      </c>
      <c r="C10738" t="s">
        <v>24</v>
      </c>
      <c r="D10738" t="s">
        <v>56</v>
      </c>
      <c r="E10738" t="s">
        <v>9237</v>
      </c>
      <c r="F10738" t="s">
        <v>53</v>
      </c>
      <c r="G10738" t="s">
        <v>28</v>
      </c>
      <c r="H10738" s="27">
        <v>44419</v>
      </c>
      <c r="I10738" s="27">
        <v>44302</v>
      </c>
      <c r="J10738" s="27">
        <v>44241</v>
      </c>
      <c r="K10738" t="s">
        <v>38</v>
      </c>
      <c r="L10738" t="s">
        <v>28710</v>
      </c>
      <c r="M10738" s="27">
        <v>44269</v>
      </c>
      <c r="N10738">
        <v>1071630</v>
      </c>
      <c r="O10738" t="s">
        <v>5772</v>
      </c>
      <c r="P10738" t="s">
        <v>64</v>
      </c>
      <c r="Q10738" t="s">
        <v>40</v>
      </c>
      <c r="R10738" t="s">
        <v>44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25">
      <c r="A10739">
        <v>999918</v>
      </c>
      <c r="B10739" t="s">
        <v>34</v>
      </c>
      <c r="C10739" t="s">
        <v>24</v>
      </c>
      <c r="D10739" t="s">
        <v>41</v>
      </c>
      <c r="E10739" t="s">
        <v>9238</v>
      </c>
      <c r="F10739" t="s">
        <v>53</v>
      </c>
      <c r="G10739" t="s">
        <v>28</v>
      </c>
      <c r="H10739" s="27">
        <v>44480</v>
      </c>
      <c r="I10739" s="27">
        <v>44481</v>
      </c>
      <c r="J10739" s="27">
        <v>44481</v>
      </c>
      <c r="K10739" t="s">
        <v>38</v>
      </c>
      <c r="L10739" t="s">
        <v>28710</v>
      </c>
      <c r="M10739" s="27">
        <v>44512</v>
      </c>
      <c r="N10739">
        <v>1225517</v>
      </c>
      <c r="O10739" t="s">
        <v>5772</v>
      </c>
      <c r="P10739" t="s">
        <v>54</v>
      </c>
      <c r="Q10739" t="s">
        <v>40</v>
      </c>
      <c r="R10739" t="s">
        <v>44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25">
      <c r="A10740">
        <v>600837</v>
      </c>
      <c r="B10740" t="s">
        <v>61</v>
      </c>
      <c r="C10740" t="s">
        <v>24</v>
      </c>
      <c r="D10740" t="s">
        <v>41</v>
      </c>
      <c r="E10740" t="s">
        <v>9239</v>
      </c>
      <c r="F10740" t="s">
        <v>53</v>
      </c>
      <c r="G10740" t="s">
        <v>28</v>
      </c>
      <c r="H10740" s="27">
        <v>44479</v>
      </c>
      <c r="I10740" s="27">
        <v>44332</v>
      </c>
      <c r="J10740" s="27">
        <v>44513</v>
      </c>
      <c r="K10740" t="s">
        <v>38</v>
      </c>
      <c r="L10740" t="s">
        <v>28710</v>
      </c>
      <c r="M10740" s="27">
        <v>44543</v>
      </c>
      <c r="N10740">
        <v>771091</v>
      </c>
      <c r="O10740" t="s">
        <v>5772</v>
      </c>
      <c r="P10740" t="s">
        <v>64</v>
      </c>
      <c r="Q10740" t="s">
        <v>40</v>
      </c>
      <c r="R10740" t="s">
        <v>44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25">
      <c r="A10741">
        <v>288392</v>
      </c>
      <c r="B10741" t="s">
        <v>84</v>
      </c>
      <c r="C10741" t="s">
        <v>24</v>
      </c>
      <c r="D10741" t="s">
        <v>76</v>
      </c>
      <c r="E10741" t="s">
        <v>9240</v>
      </c>
      <c r="F10741" t="s">
        <v>53</v>
      </c>
      <c r="G10741" t="s">
        <v>28</v>
      </c>
      <c r="H10741" s="27">
        <v>44263</v>
      </c>
      <c r="I10741" s="27">
        <v>44515</v>
      </c>
      <c r="J10741" s="27">
        <v>44206</v>
      </c>
      <c r="K10741" t="s">
        <v>38</v>
      </c>
      <c r="L10741" t="s">
        <v>28710</v>
      </c>
      <c r="M10741" s="27">
        <v>44237</v>
      </c>
      <c r="N10741">
        <v>288389</v>
      </c>
      <c r="O10741" t="s">
        <v>5772</v>
      </c>
      <c r="P10741" t="s">
        <v>100</v>
      </c>
      <c r="Q10741" t="s">
        <v>40</v>
      </c>
      <c r="R10741" t="s">
        <v>44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25">
      <c r="A10742">
        <v>1017927</v>
      </c>
      <c r="B10742" t="s">
        <v>45</v>
      </c>
      <c r="C10742" t="s">
        <v>24</v>
      </c>
      <c r="D10742" t="s">
        <v>76</v>
      </c>
      <c r="E10742" t="s">
        <v>9241</v>
      </c>
      <c r="F10742" t="s">
        <v>53</v>
      </c>
      <c r="G10742" t="s">
        <v>28</v>
      </c>
      <c r="H10742" s="27">
        <v>44511</v>
      </c>
      <c r="I10742" s="27">
        <v>44332</v>
      </c>
      <c r="J10742" s="27">
        <v>44544</v>
      </c>
      <c r="K10742" t="s">
        <v>38</v>
      </c>
      <c r="L10742" t="s">
        <v>28710</v>
      </c>
      <c r="M10742" s="27">
        <v>44575</v>
      </c>
      <c r="N10742">
        <v>1246361</v>
      </c>
      <c r="O10742" t="s">
        <v>5772</v>
      </c>
      <c r="P10742" t="s">
        <v>67</v>
      </c>
      <c r="Q10742" t="s">
        <v>40</v>
      </c>
      <c r="R10742" t="s">
        <v>44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25">
      <c r="A10743">
        <v>562218</v>
      </c>
      <c r="B10743" t="s">
        <v>144</v>
      </c>
      <c r="C10743" t="s">
        <v>24</v>
      </c>
      <c r="D10743" t="s">
        <v>92</v>
      </c>
      <c r="E10743" t="s">
        <v>9242</v>
      </c>
      <c r="F10743" t="s">
        <v>53</v>
      </c>
      <c r="G10743" t="s">
        <v>28</v>
      </c>
      <c r="H10743" s="27">
        <v>44418</v>
      </c>
      <c r="I10743" s="27">
        <v>44330</v>
      </c>
      <c r="J10743" s="27">
        <v>44390</v>
      </c>
      <c r="K10743" t="s">
        <v>38</v>
      </c>
      <c r="L10743" t="s">
        <v>28710</v>
      </c>
      <c r="M10743" s="27">
        <v>44421</v>
      </c>
      <c r="N10743">
        <v>723486</v>
      </c>
      <c r="O10743" t="s">
        <v>5772</v>
      </c>
      <c r="P10743" t="s">
        <v>100</v>
      </c>
      <c r="Q10743" t="s">
        <v>40</v>
      </c>
      <c r="R10743" t="s">
        <v>44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25">
      <c r="A10744">
        <v>752021</v>
      </c>
      <c r="B10744" t="s">
        <v>132</v>
      </c>
      <c r="C10744" t="s">
        <v>24</v>
      </c>
      <c r="D10744" t="s">
        <v>92</v>
      </c>
      <c r="E10744" t="s">
        <v>9243</v>
      </c>
      <c r="F10744" t="s">
        <v>53</v>
      </c>
      <c r="G10744" t="s">
        <v>28</v>
      </c>
      <c r="H10744" s="27">
        <v>44327</v>
      </c>
      <c r="I10744" s="27">
        <v>44454</v>
      </c>
      <c r="J10744" s="27">
        <v>44389</v>
      </c>
      <c r="K10744" t="s">
        <v>38</v>
      </c>
      <c r="L10744" t="s">
        <v>28710</v>
      </c>
      <c r="M10744" s="27">
        <v>44420</v>
      </c>
      <c r="N10744">
        <v>951552</v>
      </c>
      <c r="O10744" t="s">
        <v>5772</v>
      </c>
      <c r="P10744" t="s">
        <v>67</v>
      </c>
      <c r="Q10744" t="s">
        <v>40</v>
      </c>
      <c r="R10744" t="s">
        <v>44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25">
      <c r="A10745">
        <v>437580</v>
      </c>
      <c r="B10745" t="s">
        <v>61</v>
      </c>
      <c r="C10745" t="s">
        <v>24</v>
      </c>
      <c r="D10745" t="s">
        <v>92</v>
      </c>
      <c r="E10745" t="s">
        <v>9154</v>
      </c>
      <c r="F10745" t="s">
        <v>53</v>
      </c>
      <c r="G10745" t="s">
        <v>28</v>
      </c>
      <c r="H10745" s="27">
        <v>44417</v>
      </c>
      <c r="I10745" s="27">
        <v>44421</v>
      </c>
      <c r="J10745" s="27">
        <v>44238</v>
      </c>
      <c r="K10745" t="s">
        <v>38</v>
      </c>
      <c r="L10745" t="s">
        <v>28710</v>
      </c>
      <c r="M10745" s="27">
        <v>44266</v>
      </c>
      <c r="N10745">
        <v>523595</v>
      </c>
      <c r="O10745" t="s">
        <v>5772</v>
      </c>
      <c r="P10745" t="s">
        <v>67</v>
      </c>
      <c r="Q10745" t="s">
        <v>40</v>
      </c>
      <c r="R10745" t="s">
        <v>44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25">
      <c r="A10746">
        <v>427893</v>
      </c>
      <c r="B10746" t="s">
        <v>130</v>
      </c>
      <c r="C10746" t="s">
        <v>24</v>
      </c>
      <c r="D10746" t="s">
        <v>126</v>
      </c>
      <c r="E10746" t="s">
        <v>9244</v>
      </c>
      <c r="F10746" t="s">
        <v>53</v>
      </c>
      <c r="G10746" t="s">
        <v>28</v>
      </c>
      <c r="H10746" s="27">
        <v>44386</v>
      </c>
      <c r="I10746" s="27">
        <v>44332</v>
      </c>
      <c r="J10746" s="27">
        <v>44327</v>
      </c>
      <c r="K10746" t="s">
        <v>38</v>
      </c>
      <c r="L10746" t="s">
        <v>28710</v>
      </c>
      <c r="M10746" s="27">
        <v>44358</v>
      </c>
      <c r="N10746">
        <v>505887</v>
      </c>
      <c r="O10746" t="s">
        <v>5772</v>
      </c>
      <c r="P10746" t="s">
        <v>94</v>
      </c>
      <c r="Q10746" t="s">
        <v>40</v>
      </c>
      <c r="R10746" t="s">
        <v>44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25">
      <c r="A10747">
        <v>641545</v>
      </c>
      <c r="B10747" t="s">
        <v>50</v>
      </c>
      <c r="C10747" t="s">
        <v>24</v>
      </c>
      <c r="D10747" t="s">
        <v>35</v>
      </c>
      <c r="E10747" t="s">
        <v>9245</v>
      </c>
      <c r="F10747" t="s">
        <v>53</v>
      </c>
      <c r="G10747" t="s">
        <v>28</v>
      </c>
      <c r="H10747" s="27">
        <v>44207</v>
      </c>
      <c r="I10747" s="27">
        <v>44543</v>
      </c>
      <c r="J10747" s="27">
        <v>44359</v>
      </c>
      <c r="K10747" t="s">
        <v>38</v>
      </c>
      <c r="L10747" t="s">
        <v>28710</v>
      </c>
      <c r="M10747" s="27">
        <v>44389</v>
      </c>
      <c r="N10747">
        <v>821222</v>
      </c>
      <c r="O10747" t="s">
        <v>5772</v>
      </c>
      <c r="P10747" t="s">
        <v>64</v>
      </c>
      <c r="Q10747" t="s">
        <v>40</v>
      </c>
      <c r="R10747" t="s">
        <v>44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25">
      <c r="A10748">
        <v>441025</v>
      </c>
      <c r="B10748" t="s">
        <v>61</v>
      </c>
      <c r="C10748" t="s">
        <v>24</v>
      </c>
      <c r="D10748" t="s">
        <v>35</v>
      </c>
      <c r="E10748" t="s">
        <v>7355</v>
      </c>
      <c r="F10748" t="s">
        <v>53</v>
      </c>
      <c r="G10748" t="s">
        <v>28</v>
      </c>
      <c r="H10748" s="27">
        <v>44448</v>
      </c>
      <c r="I10748" s="27">
        <v>44452</v>
      </c>
      <c r="J10748" s="27">
        <v>44206</v>
      </c>
      <c r="K10748" t="s">
        <v>38</v>
      </c>
      <c r="L10748" t="s">
        <v>28710</v>
      </c>
      <c r="M10748" s="27">
        <v>44237</v>
      </c>
      <c r="N10748">
        <v>534675</v>
      </c>
      <c r="O10748" t="s">
        <v>5772</v>
      </c>
      <c r="P10748" t="s">
        <v>67</v>
      </c>
      <c r="Q10748" t="s">
        <v>40</v>
      </c>
      <c r="R10748" t="s">
        <v>44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25">
      <c r="A10749">
        <v>469743</v>
      </c>
      <c r="B10749" t="s">
        <v>23</v>
      </c>
      <c r="C10749" t="s">
        <v>24</v>
      </c>
      <c r="D10749" t="s">
        <v>25</v>
      </c>
      <c r="E10749" t="s">
        <v>9246</v>
      </c>
      <c r="F10749" t="s">
        <v>53</v>
      </c>
      <c r="G10749" t="s">
        <v>28</v>
      </c>
      <c r="H10749" s="27">
        <v>44539</v>
      </c>
      <c r="I10749" s="27">
        <v>44332</v>
      </c>
      <c r="J10749" s="27">
        <v>44209</v>
      </c>
      <c r="K10749" t="s">
        <v>38</v>
      </c>
      <c r="L10749" t="s">
        <v>28710</v>
      </c>
      <c r="M10749" s="27">
        <v>44240</v>
      </c>
      <c r="N10749">
        <v>592722</v>
      </c>
      <c r="O10749" t="s">
        <v>5772</v>
      </c>
      <c r="P10749" t="s">
        <v>94</v>
      </c>
      <c r="Q10749" t="s">
        <v>40</v>
      </c>
      <c r="R10749" t="s">
        <v>44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25">
      <c r="A10750">
        <v>642814</v>
      </c>
      <c r="B10750" t="s">
        <v>124</v>
      </c>
      <c r="C10750" t="s">
        <v>24</v>
      </c>
      <c r="D10750" t="s">
        <v>25</v>
      </c>
      <c r="E10750" t="s">
        <v>2623</v>
      </c>
      <c r="F10750" t="s">
        <v>53</v>
      </c>
      <c r="G10750" t="s">
        <v>28</v>
      </c>
      <c r="H10750" s="27">
        <v>44207</v>
      </c>
      <c r="I10750" s="27">
        <v>44391</v>
      </c>
      <c r="J10750" s="27">
        <v>44239</v>
      </c>
      <c r="K10750" t="s">
        <v>38</v>
      </c>
      <c r="L10750" t="s">
        <v>28710</v>
      </c>
      <c r="M10750" s="27">
        <v>44267</v>
      </c>
      <c r="N10750">
        <v>822715</v>
      </c>
      <c r="O10750" t="s">
        <v>5772</v>
      </c>
      <c r="P10750" t="s">
        <v>100</v>
      </c>
      <c r="Q10750" t="s">
        <v>40</v>
      </c>
      <c r="R10750" t="s">
        <v>44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25">
      <c r="A10751">
        <v>642820</v>
      </c>
      <c r="B10751" t="s">
        <v>195</v>
      </c>
      <c r="C10751" t="s">
        <v>24</v>
      </c>
      <c r="D10751" t="s">
        <v>25</v>
      </c>
      <c r="E10751" t="s">
        <v>9247</v>
      </c>
      <c r="F10751" t="s">
        <v>53</v>
      </c>
      <c r="G10751" t="s">
        <v>28</v>
      </c>
      <c r="H10751" s="27">
        <v>44207</v>
      </c>
      <c r="I10751" s="27">
        <v>44240</v>
      </c>
      <c r="J10751" s="27">
        <v>44389</v>
      </c>
      <c r="K10751" t="s">
        <v>38</v>
      </c>
      <c r="L10751" t="s">
        <v>28710</v>
      </c>
      <c r="M10751" s="27">
        <v>44420</v>
      </c>
      <c r="N10751">
        <v>822721</v>
      </c>
      <c r="O10751" t="s">
        <v>5772</v>
      </c>
      <c r="P10751" t="s">
        <v>64</v>
      </c>
      <c r="Q10751" t="s">
        <v>40</v>
      </c>
      <c r="R10751" t="s">
        <v>44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25">
      <c r="A10752">
        <v>437977</v>
      </c>
      <c r="B10752" t="s">
        <v>34</v>
      </c>
      <c r="C10752" t="s">
        <v>24</v>
      </c>
      <c r="D10752" t="s">
        <v>25</v>
      </c>
      <c r="E10752" t="s">
        <v>8394</v>
      </c>
      <c r="F10752" t="s">
        <v>53</v>
      </c>
      <c r="G10752" t="s">
        <v>28</v>
      </c>
      <c r="H10752" s="27">
        <v>44448</v>
      </c>
      <c r="I10752" s="27">
        <v>44332</v>
      </c>
      <c r="J10752" s="27">
        <v>44357</v>
      </c>
      <c r="K10752" t="s">
        <v>38</v>
      </c>
      <c r="L10752" t="s">
        <v>28710</v>
      </c>
      <c r="M10752" s="27">
        <v>44387</v>
      </c>
      <c r="N10752">
        <v>526850</v>
      </c>
      <c r="O10752" t="s">
        <v>5772</v>
      </c>
      <c r="P10752" t="s">
        <v>67</v>
      </c>
      <c r="Q10752" t="s">
        <v>40</v>
      </c>
      <c r="R10752" t="s">
        <v>44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25">
      <c r="A10753">
        <v>829348</v>
      </c>
      <c r="B10753" t="s">
        <v>91</v>
      </c>
      <c r="C10753" t="s">
        <v>24</v>
      </c>
      <c r="D10753" t="s">
        <v>81</v>
      </c>
      <c r="E10753" t="s">
        <v>9248</v>
      </c>
      <c r="F10753" t="s">
        <v>53</v>
      </c>
      <c r="G10753" t="s">
        <v>28</v>
      </c>
      <c r="H10753" s="27">
        <v>44388</v>
      </c>
      <c r="I10753" s="27">
        <v>44484</v>
      </c>
      <c r="J10753" s="27">
        <v>44451</v>
      </c>
      <c r="K10753" t="s">
        <v>38</v>
      </c>
      <c r="L10753" t="s">
        <v>28710</v>
      </c>
      <c r="M10753" s="27">
        <v>44481</v>
      </c>
      <c r="N10753">
        <v>1038450</v>
      </c>
      <c r="O10753" t="s">
        <v>5772</v>
      </c>
      <c r="P10753" t="s">
        <v>67</v>
      </c>
      <c r="Q10753" t="s">
        <v>40</v>
      </c>
      <c r="R10753" t="s">
        <v>44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25">
      <c r="A10754">
        <v>510373</v>
      </c>
      <c r="B10754" t="s">
        <v>61</v>
      </c>
      <c r="C10754" t="s">
        <v>24</v>
      </c>
      <c r="D10754" t="s">
        <v>41</v>
      </c>
      <c r="E10754" t="s">
        <v>9249</v>
      </c>
      <c r="F10754" t="s">
        <v>53</v>
      </c>
      <c r="G10754" t="s">
        <v>28</v>
      </c>
      <c r="H10754" s="27">
        <v>44326</v>
      </c>
      <c r="I10754" s="27">
        <v>44332</v>
      </c>
      <c r="J10754" s="27">
        <v>44329</v>
      </c>
      <c r="K10754" t="s">
        <v>38</v>
      </c>
      <c r="L10754" t="s">
        <v>28710</v>
      </c>
      <c r="M10754" s="27">
        <v>44360</v>
      </c>
      <c r="N10754">
        <v>659008</v>
      </c>
      <c r="O10754" t="s">
        <v>5772</v>
      </c>
      <c r="P10754" t="s">
        <v>67</v>
      </c>
      <c r="Q10754" t="s">
        <v>40</v>
      </c>
      <c r="R10754" t="s">
        <v>44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25">
      <c r="A10755">
        <v>453866</v>
      </c>
      <c r="B10755" t="s">
        <v>34</v>
      </c>
      <c r="C10755" t="s">
        <v>24</v>
      </c>
      <c r="D10755" t="s">
        <v>81</v>
      </c>
      <c r="E10755" t="s">
        <v>9250</v>
      </c>
      <c r="F10755" t="s">
        <v>47</v>
      </c>
      <c r="G10755" t="s">
        <v>28</v>
      </c>
      <c r="H10755" s="27">
        <v>44509</v>
      </c>
      <c r="I10755" s="27">
        <v>44265</v>
      </c>
      <c r="J10755" s="27">
        <v>44265</v>
      </c>
      <c r="K10755" t="s">
        <v>38</v>
      </c>
      <c r="L10755" t="s">
        <v>28710</v>
      </c>
      <c r="M10755" s="27">
        <v>44296</v>
      </c>
      <c r="N10755">
        <v>561480</v>
      </c>
      <c r="O10755" t="s">
        <v>5772</v>
      </c>
      <c r="P10755" t="s">
        <v>83</v>
      </c>
      <c r="Q10755" t="s">
        <v>40</v>
      </c>
      <c r="R10755" t="s">
        <v>44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25">
      <c r="A10756">
        <v>981504</v>
      </c>
      <c r="B10756" t="s">
        <v>449</v>
      </c>
      <c r="C10756" t="s">
        <v>24</v>
      </c>
      <c r="D10756" t="s">
        <v>81</v>
      </c>
      <c r="E10756" t="s">
        <v>9251</v>
      </c>
      <c r="F10756" t="s">
        <v>47</v>
      </c>
      <c r="G10756" t="s">
        <v>28</v>
      </c>
      <c r="H10756" s="27">
        <v>44480</v>
      </c>
      <c r="I10756" s="27">
        <v>44332</v>
      </c>
      <c r="J10756" s="27">
        <v>44359</v>
      </c>
      <c r="K10756" t="s">
        <v>38</v>
      </c>
      <c r="L10756" t="s">
        <v>28710</v>
      </c>
      <c r="M10756" s="27">
        <v>44389</v>
      </c>
      <c r="N10756">
        <v>1204680</v>
      </c>
      <c r="O10756" t="s">
        <v>5772</v>
      </c>
      <c r="P10756" t="s">
        <v>83</v>
      </c>
      <c r="Q10756" t="s">
        <v>40</v>
      </c>
      <c r="R10756" t="s">
        <v>44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25">
      <c r="A10757">
        <v>471831</v>
      </c>
      <c r="B10757" t="s">
        <v>45</v>
      </c>
      <c r="C10757" t="s">
        <v>24</v>
      </c>
      <c r="D10757" t="s">
        <v>81</v>
      </c>
      <c r="E10757" t="s">
        <v>9252</v>
      </c>
      <c r="F10757" t="s">
        <v>47</v>
      </c>
      <c r="G10757" t="s">
        <v>28</v>
      </c>
      <c r="H10757" s="27">
        <v>44539</v>
      </c>
      <c r="I10757" s="27">
        <v>44332</v>
      </c>
      <c r="J10757" s="27">
        <v>44420</v>
      </c>
      <c r="K10757" t="s">
        <v>38</v>
      </c>
      <c r="L10757" t="s">
        <v>28710</v>
      </c>
      <c r="M10757" s="27">
        <v>44451</v>
      </c>
      <c r="N10757">
        <v>595710</v>
      </c>
      <c r="O10757" t="s">
        <v>5772</v>
      </c>
      <c r="P10757" t="s">
        <v>83</v>
      </c>
      <c r="Q10757" t="s">
        <v>40</v>
      </c>
      <c r="R10757" t="s">
        <v>44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25">
      <c r="A10758">
        <v>615693</v>
      </c>
      <c r="B10758" t="s">
        <v>45</v>
      </c>
      <c r="C10758" t="s">
        <v>24</v>
      </c>
      <c r="D10758" t="s">
        <v>81</v>
      </c>
      <c r="E10758" t="s">
        <v>9253</v>
      </c>
      <c r="F10758" t="s">
        <v>47</v>
      </c>
      <c r="G10758" t="s">
        <v>28</v>
      </c>
      <c r="H10758" s="27">
        <v>44510</v>
      </c>
      <c r="I10758" s="27">
        <v>44360</v>
      </c>
      <c r="J10758" s="27">
        <v>44360</v>
      </c>
      <c r="K10758" t="s">
        <v>38</v>
      </c>
      <c r="L10758" t="s">
        <v>28710</v>
      </c>
      <c r="M10758" s="27">
        <v>44390</v>
      </c>
      <c r="N10758">
        <v>789515</v>
      </c>
      <c r="O10758" t="s">
        <v>5772</v>
      </c>
      <c r="P10758" t="s">
        <v>49</v>
      </c>
      <c r="Q10758" t="s">
        <v>40</v>
      </c>
      <c r="R10758" t="s">
        <v>44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25">
      <c r="A10759">
        <v>796685</v>
      </c>
      <c r="B10759" t="s">
        <v>34</v>
      </c>
      <c r="C10759" t="s">
        <v>24</v>
      </c>
      <c r="D10759" t="s">
        <v>81</v>
      </c>
      <c r="E10759" t="s">
        <v>9254</v>
      </c>
      <c r="F10759" t="s">
        <v>47</v>
      </c>
      <c r="G10759" t="s">
        <v>28</v>
      </c>
      <c r="H10759" s="27">
        <v>44358</v>
      </c>
      <c r="I10759" s="27">
        <v>44332</v>
      </c>
      <c r="J10759" s="27">
        <v>44391</v>
      </c>
      <c r="K10759" t="s">
        <v>38</v>
      </c>
      <c r="L10759" t="s">
        <v>28710</v>
      </c>
      <c r="M10759" s="27">
        <v>44422</v>
      </c>
      <c r="N10759">
        <v>1001553</v>
      </c>
      <c r="O10759" t="s">
        <v>5772</v>
      </c>
      <c r="P10759" t="s">
        <v>49</v>
      </c>
      <c r="Q10759" t="s">
        <v>40</v>
      </c>
      <c r="R10759" t="s">
        <v>44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25">
      <c r="A10760">
        <v>457918</v>
      </c>
      <c r="B10760" t="s">
        <v>34</v>
      </c>
      <c r="C10760" t="s">
        <v>24</v>
      </c>
      <c r="D10760" t="s">
        <v>81</v>
      </c>
      <c r="E10760" t="s">
        <v>9255</v>
      </c>
      <c r="F10760" t="s">
        <v>47</v>
      </c>
      <c r="G10760" t="s">
        <v>28</v>
      </c>
      <c r="H10760" s="27">
        <v>44509</v>
      </c>
      <c r="I10760" s="27">
        <v>44512</v>
      </c>
      <c r="J10760" s="27">
        <v>44512</v>
      </c>
      <c r="K10760" t="s">
        <v>38</v>
      </c>
      <c r="L10760" t="s">
        <v>28710</v>
      </c>
      <c r="M10760" s="27">
        <v>44542</v>
      </c>
      <c r="N10760">
        <v>569638</v>
      </c>
      <c r="O10760" t="s">
        <v>5772</v>
      </c>
      <c r="P10760" t="s">
        <v>49</v>
      </c>
      <c r="Q10760" t="s">
        <v>40</v>
      </c>
      <c r="R10760" t="s">
        <v>44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25">
      <c r="A10761">
        <v>613694</v>
      </c>
      <c r="B10761" t="s">
        <v>34</v>
      </c>
      <c r="C10761" t="s">
        <v>24</v>
      </c>
      <c r="D10761" t="s">
        <v>81</v>
      </c>
      <c r="E10761" t="s">
        <v>9256</v>
      </c>
      <c r="F10761" t="s">
        <v>47</v>
      </c>
      <c r="G10761" t="s">
        <v>28</v>
      </c>
      <c r="H10761" s="27">
        <v>44510</v>
      </c>
      <c r="I10761" s="27">
        <v>44484</v>
      </c>
      <c r="J10761" s="27">
        <v>44329</v>
      </c>
      <c r="K10761" t="s">
        <v>38</v>
      </c>
      <c r="L10761" t="s">
        <v>28710</v>
      </c>
      <c r="M10761" s="27">
        <v>44360</v>
      </c>
      <c r="N10761">
        <v>786807</v>
      </c>
      <c r="O10761" t="s">
        <v>5772</v>
      </c>
      <c r="P10761" t="s">
        <v>49</v>
      </c>
      <c r="Q10761" t="s">
        <v>40</v>
      </c>
      <c r="R10761" t="s">
        <v>44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25">
      <c r="A10762">
        <v>986013</v>
      </c>
      <c r="B10762" t="s">
        <v>45</v>
      </c>
      <c r="C10762" t="s">
        <v>24</v>
      </c>
      <c r="D10762" t="s">
        <v>81</v>
      </c>
      <c r="E10762" t="s">
        <v>9257</v>
      </c>
      <c r="F10762" t="s">
        <v>47</v>
      </c>
      <c r="G10762" t="s">
        <v>28</v>
      </c>
      <c r="H10762" s="27">
        <v>44480</v>
      </c>
      <c r="I10762" s="27">
        <v>44483</v>
      </c>
      <c r="J10762" s="27">
        <v>44483</v>
      </c>
      <c r="K10762" t="s">
        <v>38</v>
      </c>
      <c r="L10762" t="s">
        <v>28710</v>
      </c>
      <c r="M10762" s="27">
        <v>44514</v>
      </c>
      <c r="N10762">
        <v>1209940</v>
      </c>
      <c r="O10762" t="s">
        <v>5772</v>
      </c>
      <c r="P10762" t="s">
        <v>49</v>
      </c>
      <c r="Q10762" t="s">
        <v>40</v>
      </c>
      <c r="R10762" t="s">
        <v>44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25">
      <c r="A10763">
        <v>696256</v>
      </c>
      <c r="B10763" t="s">
        <v>158</v>
      </c>
      <c r="C10763" t="s">
        <v>24</v>
      </c>
      <c r="D10763" t="s">
        <v>81</v>
      </c>
      <c r="E10763" t="s">
        <v>2438</v>
      </c>
      <c r="F10763" t="s">
        <v>47</v>
      </c>
      <c r="G10763" t="s">
        <v>28</v>
      </c>
      <c r="H10763" s="27">
        <v>44266</v>
      </c>
      <c r="I10763" s="27">
        <v>44389</v>
      </c>
      <c r="J10763" s="27">
        <v>44389</v>
      </c>
      <c r="K10763" t="s">
        <v>38</v>
      </c>
      <c r="L10763" t="s">
        <v>28710</v>
      </c>
      <c r="M10763" s="27">
        <v>44420</v>
      </c>
      <c r="N10763">
        <v>887405</v>
      </c>
      <c r="O10763" t="s">
        <v>5772</v>
      </c>
      <c r="P10763" t="s">
        <v>49</v>
      </c>
      <c r="Q10763" t="s">
        <v>40</v>
      </c>
      <c r="R10763" t="s">
        <v>44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25">
      <c r="A10764">
        <v>470163</v>
      </c>
      <c r="B10764" t="s">
        <v>68</v>
      </c>
      <c r="C10764" t="s">
        <v>24</v>
      </c>
      <c r="D10764" t="s">
        <v>81</v>
      </c>
      <c r="E10764" t="s">
        <v>3279</v>
      </c>
      <c r="F10764" t="s">
        <v>47</v>
      </c>
      <c r="G10764" t="s">
        <v>28</v>
      </c>
      <c r="H10764" s="27">
        <v>44539</v>
      </c>
      <c r="I10764" s="27">
        <v>44327</v>
      </c>
      <c r="J10764" s="27">
        <v>44327</v>
      </c>
      <c r="K10764" t="s">
        <v>38</v>
      </c>
      <c r="L10764" t="s">
        <v>28710</v>
      </c>
      <c r="M10764" s="27">
        <v>44358</v>
      </c>
      <c r="N10764">
        <v>593449</v>
      </c>
      <c r="O10764" t="s">
        <v>5772</v>
      </c>
      <c r="P10764" t="s">
        <v>49</v>
      </c>
      <c r="Q10764" t="s">
        <v>40</v>
      </c>
      <c r="R10764" t="s">
        <v>44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25">
      <c r="A10765">
        <v>505133</v>
      </c>
      <c r="B10765" t="s">
        <v>340</v>
      </c>
      <c r="C10765" t="s">
        <v>24</v>
      </c>
      <c r="D10765" t="s">
        <v>81</v>
      </c>
      <c r="E10765" t="s">
        <v>502</v>
      </c>
      <c r="F10765" t="s">
        <v>47</v>
      </c>
      <c r="G10765" t="s">
        <v>28</v>
      </c>
      <c r="H10765" s="27">
        <v>44296</v>
      </c>
      <c r="I10765" s="27">
        <v>44512</v>
      </c>
      <c r="J10765" s="27">
        <v>44512</v>
      </c>
      <c r="K10765" t="s">
        <v>38</v>
      </c>
      <c r="L10765" t="s">
        <v>28710</v>
      </c>
      <c r="M10765" s="27">
        <v>44542</v>
      </c>
      <c r="N10765">
        <v>650767</v>
      </c>
      <c r="O10765" t="s">
        <v>5772</v>
      </c>
      <c r="P10765" t="s">
        <v>49</v>
      </c>
      <c r="Q10765" t="s">
        <v>40</v>
      </c>
      <c r="R10765" t="s">
        <v>44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25">
      <c r="A10766">
        <v>534654</v>
      </c>
      <c r="B10766" t="s">
        <v>87</v>
      </c>
      <c r="C10766" t="s">
        <v>24</v>
      </c>
      <c r="D10766" t="s">
        <v>81</v>
      </c>
      <c r="E10766" t="s">
        <v>9258</v>
      </c>
      <c r="F10766" t="s">
        <v>47</v>
      </c>
      <c r="G10766" t="s">
        <v>28</v>
      </c>
      <c r="H10766" s="27">
        <v>44357</v>
      </c>
      <c r="I10766" s="27">
        <v>44332</v>
      </c>
      <c r="J10766" s="27">
        <v>44390</v>
      </c>
      <c r="K10766" t="s">
        <v>38</v>
      </c>
      <c r="L10766" t="s">
        <v>28710</v>
      </c>
      <c r="M10766" s="27">
        <v>44421</v>
      </c>
      <c r="N10766">
        <v>690955</v>
      </c>
      <c r="O10766" t="s">
        <v>5772</v>
      </c>
      <c r="P10766" t="s">
        <v>49</v>
      </c>
      <c r="Q10766" t="s">
        <v>40</v>
      </c>
      <c r="R10766" t="s">
        <v>44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25">
      <c r="A10767">
        <v>675015</v>
      </c>
      <c r="B10767" t="s">
        <v>34</v>
      </c>
      <c r="C10767" t="s">
        <v>24</v>
      </c>
      <c r="D10767" t="s">
        <v>81</v>
      </c>
      <c r="E10767" t="s">
        <v>9259</v>
      </c>
      <c r="F10767" t="s">
        <v>47</v>
      </c>
      <c r="G10767" t="s">
        <v>28</v>
      </c>
      <c r="H10767" s="27">
        <v>44238</v>
      </c>
      <c r="I10767" s="27">
        <v>44270</v>
      </c>
      <c r="J10767" s="27">
        <v>44269</v>
      </c>
      <c r="K10767" t="s">
        <v>38</v>
      </c>
      <c r="L10767" t="s">
        <v>28710</v>
      </c>
      <c r="M10767" s="27">
        <v>44300</v>
      </c>
      <c r="N10767">
        <v>862721</v>
      </c>
      <c r="O10767" t="s">
        <v>5772</v>
      </c>
      <c r="P10767" t="s">
        <v>49</v>
      </c>
      <c r="Q10767" t="s">
        <v>40</v>
      </c>
      <c r="R10767" t="s">
        <v>44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25">
      <c r="A10768">
        <v>349525</v>
      </c>
      <c r="B10768" t="s">
        <v>84</v>
      </c>
      <c r="C10768" t="s">
        <v>24</v>
      </c>
      <c r="D10768" t="s">
        <v>81</v>
      </c>
      <c r="E10768" t="s">
        <v>9260</v>
      </c>
      <c r="F10768" t="s">
        <v>47</v>
      </c>
      <c r="G10768" t="s">
        <v>28</v>
      </c>
      <c r="H10768" s="27">
        <v>44355</v>
      </c>
      <c r="I10768" s="27">
        <v>44358</v>
      </c>
      <c r="J10768" s="27">
        <v>44358</v>
      </c>
      <c r="K10768" t="s">
        <v>38</v>
      </c>
      <c r="L10768" t="s">
        <v>28710</v>
      </c>
      <c r="M10768" s="27">
        <v>44388</v>
      </c>
      <c r="N10768">
        <v>351202</v>
      </c>
      <c r="O10768" t="s">
        <v>5772</v>
      </c>
      <c r="P10768" t="s">
        <v>49</v>
      </c>
      <c r="Q10768" t="s">
        <v>40</v>
      </c>
      <c r="R10768" t="s">
        <v>44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25">
      <c r="A10769">
        <v>446423</v>
      </c>
      <c r="B10769" t="s">
        <v>153</v>
      </c>
      <c r="C10769" t="s">
        <v>24</v>
      </c>
      <c r="D10769" t="s">
        <v>81</v>
      </c>
      <c r="E10769" t="s">
        <v>9261</v>
      </c>
      <c r="F10769" t="s">
        <v>47</v>
      </c>
      <c r="G10769" t="s">
        <v>28</v>
      </c>
      <c r="H10769" s="27">
        <v>44478</v>
      </c>
      <c r="I10769" s="27">
        <v>44481</v>
      </c>
      <c r="J10769" s="27">
        <v>44481</v>
      </c>
      <c r="K10769" t="s">
        <v>38</v>
      </c>
      <c r="L10769" t="s">
        <v>28710</v>
      </c>
      <c r="M10769" s="27">
        <v>44512</v>
      </c>
      <c r="N10769">
        <v>545948</v>
      </c>
      <c r="O10769" t="s">
        <v>5772</v>
      </c>
      <c r="P10769" t="s">
        <v>75</v>
      </c>
      <c r="Q10769" t="s">
        <v>40</v>
      </c>
      <c r="R10769" t="s">
        <v>44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25">
      <c r="A10770">
        <v>435142</v>
      </c>
      <c r="B10770" t="s">
        <v>296</v>
      </c>
      <c r="C10770" t="s">
        <v>24</v>
      </c>
      <c r="D10770" t="s">
        <v>81</v>
      </c>
      <c r="E10770" t="s">
        <v>3413</v>
      </c>
      <c r="F10770" t="s">
        <v>47</v>
      </c>
      <c r="G10770" t="s">
        <v>28</v>
      </c>
      <c r="H10770" s="27">
        <v>44417</v>
      </c>
      <c r="I10770" s="27">
        <v>44540</v>
      </c>
      <c r="J10770" s="27">
        <v>44540</v>
      </c>
      <c r="K10770" t="s">
        <v>38</v>
      </c>
      <c r="L10770" t="s">
        <v>28710</v>
      </c>
      <c r="M10770" s="27">
        <v>44571</v>
      </c>
      <c r="N10770">
        <v>519785</v>
      </c>
      <c r="O10770" t="s">
        <v>5772</v>
      </c>
      <c r="P10770" t="s">
        <v>75</v>
      </c>
      <c r="Q10770" t="s">
        <v>40</v>
      </c>
      <c r="R10770" t="s">
        <v>44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25">
      <c r="A10771">
        <v>702862</v>
      </c>
      <c r="B10771" t="s">
        <v>124</v>
      </c>
      <c r="C10771" t="s">
        <v>24</v>
      </c>
      <c r="D10771" t="s">
        <v>81</v>
      </c>
      <c r="E10771" t="s">
        <v>9262</v>
      </c>
      <c r="F10771" t="s">
        <v>47</v>
      </c>
      <c r="G10771" t="s">
        <v>28</v>
      </c>
      <c r="H10771" s="27">
        <v>44266</v>
      </c>
      <c r="I10771" s="27">
        <v>44300</v>
      </c>
      <c r="J10771" s="27">
        <v>44300</v>
      </c>
      <c r="K10771" t="s">
        <v>38</v>
      </c>
      <c r="L10771" t="s">
        <v>28710</v>
      </c>
      <c r="M10771" s="27">
        <v>44330</v>
      </c>
      <c r="N10771">
        <v>894738</v>
      </c>
      <c r="O10771" t="s">
        <v>5772</v>
      </c>
      <c r="P10771" t="s">
        <v>75</v>
      </c>
      <c r="Q10771" t="s">
        <v>40</v>
      </c>
      <c r="R10771" t="s">
        <v>44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25">
      <c r="A10772">
        <v>852354</v>
      </c>
      <c r="B10772" t="s">
        <v>153</v>
      </c>
      <c r="C10772" t="s">
        <v>24</v>
      </c>
      <c r="D10772" t="s">
        <v>81</v>
      </c>
      <c r="E10772" t="s">
        <v>9263</v>
      </c>
      <c r="F10772" t="s">
        <v>47</v>
      </c>
      <c r="G10772" t="s">
        <v>28</v>
      </c>
      <c r="H10772" s="27">
        <v>44419</v>
      </c>
      <c r="I10772" s="27">
        <v>44422</v>
      </c>
      <c r="J10772" s="27">
        <v>44453</v>
      </c>
      <c r="K10772" t="s">
        <v>38</v>
      </c>
      <c r="L10772" t="s">
        <v>28710</v>
      </c>
      <c r="M10772" s="27">
        <v>44483</v>
      </c>
      <c r="N10772">
        <v>1064401</v>
      </c>
      <c r="O10772" t="s">
        <v>5772</v>
      </c>
      <c r="P10772" t="s">
        <v>75</v>
      </c>
      <c r="Q10772" t="s">
        <v>40</v>
      </c>
      <c r="R10772" t="s">
        <v>44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25">
      <c r="A10773">
        <v>502328</v>
      </c>
      <c r="B10773" t="s">
        <v>65</v>
      </c>
      <c r="C10773" t="s">
        <v>24</v>
      </c>
      <c r="D10773" t="s">
        <v>81</v>
      </c>
      <c r="E10773" t="s">
        <v>9264</v>
      </c>
      <c r="F10773" t="s">
        <v>47</v>
      </c>
      <c r="G10773" t="s">
        <v>28</v>
      </c>
      <c r="H10773" s="27">
        <v>44296</v>
      </c>
      <c r="I10773" s="27">
        <v>44512</v>
      </c>
      <c r="J10773" s="27">
        <v>44512</v>
      </c>
      <c r="K10773" t="s">
        <v>38</v>
      </c>
      <c r="L10773" t="s">
        <v>28710</v>
      </c>
      <c r="M10773" s="27">
        <v>44542</v>
      </c>
      <c r="N10773">
        <v>645939</v>
      </c>
      <c r="O10773" t="s">
        <v>5772</v>
      </c>
      <c r="P10773" t="s">
        <v>75</v>
      </c>
      <c r="Q10773" t="s">
        <v>40</v>
      </c>
      <c r="R10773" t="s">
        <v>44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25">
      <c r="A10774">
        <v>765162</v>
      </c>
      <c r="B10774" t="s">
        <v>65</v>
      </c>
      <c r="C10774" t="s">
        <v>24</v>
      </c>
      <c r="D10774" t="s">
        <v>81</v>
      </c>
      <c r="E10774" t="s">
        <v>9265</v>
      </c>
      <c r="F10774" t="s">
        <v>47</v>
      </c>
      <c r="G10774" t="s">
        <v>28</v>
      </c>
      <c r="H10774" s="27">
        <v>44327</v>
      </c>
      <c r="I10774" s="27">
        <v>44332</v>
      </c>
      <c r="J10774" s="27">
        <v>44269</v>
      </c>
      <c r="K10774" t="s">
        <v>38</v>
      </c>
      <c r="L10774" t="s">
        <v>28710</v>
      </c>
      <c r="M10774" s="27">
        <v>44300</v>
      </c>
      <c r="N10774">
        <v>966004</v>
      </c>
      <c r="O10774" t="s">
        <v>5772</v>
      </c>
      <c r="P10774" t="s">
        <v>75</v>
      </c>
      <c r="Q10774" t="s">
        <v>40</v>
      </c>
      <c r="R10774" t="s">
        <v>44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25">
      <c r="A10775">
        <v>737455</v>
      </c>
      <c r="B10775" t="s">
        <v>84</v>
      </c>
      <c r="C10775" t="s">
        <v>24</v>
      </c>
      <c r="D10775" t="s">
        <v>81</v>
      </c>
      <c r="E10775" t="s">
        <v>9266</v>
      </c>
      <c r="F10775" t="s">
        <v>47</v>
      </c>
      <c r="G10775" t="s">
        <v>28</v>
      </c>
      <c r="H10775" s="27">
        <v>44297</v>
      </c>
      <c r="I10775" s="27">
        <v>44332</v>
      </c>
      <c r="J10775" s="27">
        <v>44298</v>
      </c>
      <c r="K10775" t="s">
        <v>38</v>
      </c>
      <c r="L10775" t="s">
        <v>28710</v>
      </c>
      <c r="M10775" s="27">
        <v>44328</v>
      </c>
      <c r="N10775">
        <v>934642</v>
      </c>
      <c r="O10775" t="s">
        <v>5772</v>
      </c>
      <c r="P10775" t="s">
        <v>75</v>
      </c>
      <c r="Q10775" t="s">
        <v>40</v>
      </c>
      <c r="R10775" t="s">
        <v>44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25">
      <c r="A10776">
        <v>735469</v>
      </c>
      <c r="B10776" t="s">
        <v>84</v>
      </c>
      <c r="C10776" t="s">
        <v>24</v>
      </c>
      <c r="D10776" t="s">
        <v>81</v>
      </c>
      <c r="E10776" t="s">
        <v>88</v>
      </c>
      <c r="F10776" t="s">
        <v>47</v>
      </c>
      <c r="G10776" t="s">
        <v>28</v>
      </c>
      <c r="H10776" s="27">
        <v>44297</v>
      </c>
      <c r="I10776" s="27">
        <v>44302</v>
      </c>
      <c r="J10776" s="27">
        <v>44330</v>
      </c>
      <c r="K10776" t="s">
        <v>38</v>
      </c>
      <c r="L10776" t="s">
        <v>28710</v>
      </c>
      <c r="M10776" s="27">
        <v>44361</v>
      </c>
      <c r="N10776">
        <v>932187</v>
      </c>
      <c r="O10776" t="s">
        <v>5772</v>
      </c>
      <c r="P10776" t="s">
        <v>75</v>
      </c>
      <c r="Q10776" t="s">
        <v>40</v>
      </c>
      <c r="R10776" t="s">
        <v>44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25">
      <c r="A10777">
        <v>475049</v>
      </c>
      <c r="B10777" t="s">
        <v>61</v>
      </c>
      <c r="C10777" t="s">
        <v>24</v>
      </c>
      <c r="D10777" t="s">
        <v>81</v>
      </c>
      <c r="E10777" t="s">
        <v>9267</v>
      </c>
      <c r="F10777" t="s">
        <v>47</v>
      </c>
      <c r="G10777" t="s">
        <v>28</v>
      </c>
      <c r="H10777" s="27">
        <v>44206</v>
      </c>
      <c r="I10777" s="27">
        <v>44266</v>
      </c>
      <c r="J10777" s="27">
        <v>44266</v>
      </c>
      <c r="K10777" t="s">
        <v>38</v>
      </c>
      <c r="L10777" t="s">
        <v>28710</v>
      </c>
      <c r="M10777" s="27">
        <v>44297</v>
      </c>
      <c r="N10777">
        <v>601145</v>
      </c>
      <c r="O10777" t="s">
        <v>5772</v>
      </c>
      <c r="P10777" t="s">
        <v>75</v>
      </c>
      <c r="Q10777" t="s">
        <v>40</v>
      </c>
      <c r="R10777" t="s">
        <v>44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25">
      <c r="A10778">
        <v>845024</v>
      </c>
      <c r="B10778" t="s">
        <v>259</v>
      </c>
      <c r="C10778" t="s">
        <v>24</v>
      </c>
      <c r="D10778" t="s">
        <v>81</v>
      </c>
      <c r="E10778" t="s">
        <v>9268</v>
      </c>
      <c r="F10778" t="s">
        <v>47</v>
      </c>
      <c r="G10778" t="s">
        <v>28</v>
      </c>
      <c r="H10778" s="27">
        <v>44419</v>
      </c>
      <c r="I10778" s="27">
        <v>44332</v>
      </c>
      <c r="J10778" s="27">
        <v>44453</v>
      </c>
      <c r="K10778" t="s">
        <v>38</v>
      </c>
      <c r="L10778" t="s">
        <v>28710</v>
      </c>
      <c r="M10778" s="27">
        <v>44483</v>
      </c>
      <c r="N10778">
        <v>1056160</v>
      </c>
      <c r="O10778" t="s">
        <v>5772</v>
      </c>
      <c r="P10778" t="s">
        <v>75</v>
      </c>
      <c r="Q10778" t="s">
        <v>40</v>
      </c>
      <c r="R10778" t="s">
        <v>44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25">
      <c r="A10779">
        <v>1048423</v>
      </c>
      <c r="B10779" t="s">
        <v>34</v>
      </c>
      <c r="C10779" t="s">
        <v>24</v>
      </c>
      <c r="D10779" t="s">
        <v>81</v>
      </c>
      <c r="E10779" t="s">
        <v>9269</v>
      </c>
      <c r="F10779" t="s">
        <v>47</v>
      </c>
      <c r="G10779" t="s">
        <v>28</v>
      </c>
      <c r="H10779" s="27">
        <v>44541</v>
      </c>
      <c r="I10779" s="27">
        <v>44332</v>
      </c>
      <c r="J10779" s="27">
        <v>44300</v>
      </c>
      <c r="K10779" t="s">
        <v>38</v>
      </c>
      <c r="L10779" t="s">
        <v>28710</v>
      </c>
      <c r="M10779" s="27">
        <v>44330</v>
      </c>
      <c r="N10779">
        <v>1279753</v>
      </c>
      <c r="O10779" t="s">
        <v>5772</v>
      </c>
      <c r="P10779" t="s">
        <v>75</v>
      </c>
      <c r="Q10779" t="s">
        <v>40</v>
      </c>
      <c r="R10779" t="s">
        <v>44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25">
      <c r="A10780">
        <v>321024</v>
      </c>
      <c r="B10780" t="s">
        <v>65</v>
      </c>
      <c r="C10780" t="s">
        <v>24</v>
      </c>
      <c r="D10780" t="s">
        <v>81</v>
      </c>
      <c r="E10780" t="s">
        <v>2847</v>
      </c>
      <c r="F10780" t="s">
        <v>47</v>
      </c>
      <c r="G10780" t="s">
        <v>28</v>
      </c>
      <c r="H10780" s="27">
        <v>44294</v>
      </c>
      <c r="I10780" s="27">
        <v>44297</v>
      </c>
      <c r="J10780" s="27">
        <v>44297</v>
      </c>
      <c r="K10780" t="s">
        <v>38</v>
      </c>
      <c r="L10780" t="s">
        <v>28710</v>
      </c>
      <c r="M10780" s="27">
        <v>44327</v>
      </c>
      <c r="N10780">
        <v>320951</v>
      </c>
      <c r="O10780" t="s">
        <v>5772</v>
      </c>
      <c r="P10780" t="s">
        <v>75</v>
      </c>
      <c r="Q10780" t="s">
        <v>40</v>
      </c>
      <c r="R10780" t="s">
        <v>44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25">
      <c r="A10781">
        <v>540228</v>
      </c>
      <c r="B10781" t="s">
        <v>124</v>
      </c>
      <c r="C10781" t="s">
        <v>24</v>
      </c>
      <c r="D10781" t="s">
        <v>81</v>
      </c>
      <c r="E10781" t="s">
        <v>88</v>
      </c>
      <c r="F10781" t="s">
        <v>47</v>
      </c>
      <c r="G10781" t="s">
        <v>28</v>
      </c>
      <c r="H10781" s="27">
        <v>44387</v>
      </c>
      <c r="I10781" s="27">
        <v>44391</v>
      </c>
      <c r="J10781" s="27">
        <v>44358</v>
      </c>
      <c r="K10781" t="s">
        <v>38</v>
      </c>
      <c r="L10781" t="s">
        <v>28710</v>
      </c>
      <c r="M10781" s="27">
        <v>44388</v>
      </c>
      <c r="N10781">
        <v>697454</v>
      </c>
      <c r="O10781" t="s">
        <v>5772</v>
      </c>
      <c r="P10781" t="s">
        <v>73</v>
      </c>
      <c r="Q10781" t="s">
        <v>40</v>
      </c>
      <c r="R10781" t="s">
        <v>44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25">
      <c r="A10782">
        <v>560132</v>
      </c>
      <c r="B10782" t="s">
        <v>84</v>
      </c>
      <c r="C10782" t="s">
        <v>24</v>
      </c>
      <c r="D10782" t="s">
        <v>81</v>
      </c>
      <c r="E10782" t="s">
        <v>9270</v>
      </c>
      <c r="F10782" t="s">
        <v>47</v>
      </c>
      <c r="G10782" t="s">
        <v>28</v>
      </c>
      <c r="H10782" s="27">
        <v>44418</v>
      </c>
      <c r="I10782" s="27">
        <v>44238</v>
      </c>
      <c r="J10782" s="27">
        <v>44207</v>
      </c>
      <c r="K10782" t="s">
        <v>38</v>
      </c>
      <c r="L10782" t="s">
        <v>28710</v>
      </c>
      <c r="M10782" s="27">
        <v>44238</v>
      </c>
      <c r="N10782">
        <v>720977</v>
      </c>
      <c r="O10782" t="s">
        <v>5772</v>
      </c>
      <c r="P10782" t="s">
        <v>73</v>
      </c>
      <c r="Q10782" t="s">
        <v>40</v>
      </c>
      <c r="R10782" t="s">
        <v>44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25">
      <c r="A10783">
        <v>319964</v>
      </c>
      <c r="B10783" t="s">
        <v>124</v>
      </c>
      <c r="C10783" t="s">
        <v>24</v>
      </c>
      <c r="D10783" t="s">
        <v>81</v>
      </c>
      <c r="E10783" t="s">
        <v>9271</v>
      </c>
      <c r="F10783" t="s">
        <v>47</v>
      </c>
      <c r="G10783" t="s">
        <v>28</v>
      </c>
      <c r="H10783" s="27">
        <v>44294</v>
      </c>
      <c r="I10783" s="27">
        <v>44454</v>
      </c>
      <c r="J10783" s="27">
        <v>44417</v>
      </c>
      <c r="K10783" t="s">
        <v>38</v>
      </c>
      <c r="L10783" t="s">
        <v>28710</v>
      </c>
      <c r="M10783" s="27">
        <v>44448</v>
      </c>
      <c r="N10783">
        <v>319922</v>
      </c>
      <c r="O10783" t="s">
        <v>5772</v>
      </c>
      <c r="P10783" t="s">
        <v>73</v>
      </c>
      <c r="Q10783" t="s">
        <v>40</v>
      </c>
      <c r="R10783" t="s">
        <v>44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25">
      <c r="A10784">
        <v>609023</v>
      </c>
      <c r="B10784" t="s">
        <v>65</v>
      </c>
      <c r="C10784" t="s">
        <v>24</v>
      </c>
      <c r="D10784" t="s">
        <v>81</v>
      </c>
      <c r="E10784" t="s">
        <v>9272</v>
      </c>
      <c r="F10784" t="s">
        <v>47</v>
      </c>
      <c r="G10784" t="s">
        <v>28</v>
      </c>
      <c r="H10784" s="27">
        <v>44510</v>
      </c>
      <c r="I10784" s="27">
        <v>44332</v>
      </c>
      <c r="J10784" s="27">
        <v>44208</v>
      </c>
      <c r="K10784" t="s">
        <v>38</v>
      </c>
      <c r="L10784" t="s">
        <v>28710</v>
      </c>
      <c r="M10784" s="27">
        <v>44239</v>
      </c>
      <c r="N10784">
        <v>781201</v>
      </c>
      <c r="O10784" t="s">
        <v>5772</v>
      </c>
      <c r="P10784" t="s">
        <v>73</v>
      </c>
      <c r="Q10784" t="s">
        <v>40</v>
      </c>
      <c r="R10784" t="s">
        <v>44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25">
      <c r="A10785">
        <v>651723</v>
      </c>
      <c r="B10785" t="s">
        <v>132</v>
      </c>
      <c r="C10785" t="s">
        <v>24</v>
      </c>
      <c r="D10785" t="s">
        <v>81</v>
      </c>
      <c r="E10785" t="s">
        <v>9273</v>
      </c>
      <c r="F10785" t="s">
        <v>47</v>
      </c>
      <c r="G10785" t="s">
        <v>28</v>
      </c>
      <c r="H10785" s="27">
        <v>44207</v>
      </c>
      <c r="I10785" s="27">
        <v>44332</v>
      </c>
      <c r="J10785" s="27">
        <v>44268</v>
      </c>
      <c r="K10785" t="s">
        <v>38</v>
      </c>
      <c r="L10785" t="s">
        <v>28710</v>
      </c>
      <c r="M10785" s="27">
        <v>44299</v>
      </c>
      <c r="N10785">
        <v>833643</v>
      </c>
      <c r="O10785" t="s">
        <v>5772</v>
      </c>
      <c r="P10785" t="s">
        <v>73</v>
      </c>
      <c r="Q10785" t="s">
        <v>40</v>
      </c>
      <c r="R10785" t="s">
        <v>44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25">
      <c r="A10786">
        <v>867974</v>
      </c>
      <c r="B10786" t="s">
        <v>158</v>
      </c>
      <c r="C10786" t="s">
        <v>24</v>
      </c>
      <c r="D10786" t="s">
        <v>81</v>
      </c>
      <c r="E10786" t="s">
        <v>891</v>
      </c>
      <c r="F10786" t="s">
        <v>47</v>
      </c>
      <c r="G10786" t="s">
        <v>28</v>
      </c>
      <c r="H10786" s="27">
        <v>44450</v>
      </c>
      <c r="I10786" s="27">
        <v>44239</v>
      </c>
      <c r="J10786" s="27">
        <v>44239</v>
      </c>
      <c r="K10786" t="s">
        <v>38</v>
      </c>
      <c r="L10786" t="s">
        <v>28710</v>
      </c>
      <c r="M10786" s="27">
        <v>44267</v>
      </c>
      <c r="N10786">
        <v>1081623</v>
      </c>
      <c r="O10786" t="s">
        <v>5772</v>
      </c>
      <c r="P10786" t="s">
        <v>73</v>
      </c>
      <c r="Q10786" t="s">
        <v>40</v>
      </c>
      <c r="R10786" t="s">
        <v>44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25">
      <c r="A10787">
        <v>726527</v>
      </c>
      <c r="B10787" t="s">
        <v>84</v>
      </c>
      <c r="C10787" t="s">
        <v>24</v>
      </c>
      <c r="D10787" t="s">
        <v>81</v>
      </c>
      <c r="E10787" t="s">
        <v>9274</v>
      </c>
      <c r="F10787" t="s">
        <v>47</v>
      </c>
      <c r="G10787" t="s">
        <v>28</v>
      </c>
      <c r="H10787" s="27">
        <v>44297</v>
      </c>
      <c r="I10787" s="27">
        <v>44332</v>
      </c>
      <c r="J10787" s="27">
        <v>44330</v>
      </c>
      <c r="K10787" t="s">
        <v>38</v>
      </c>
      <c r="L10787" t="s">
        <v>28710</v>
      </c>
      <c r="M10787" s="27">
        <v>44361</v>
      </c>
      <c r="N10787">
        <v>921891</v>
      </c>
      <c r="O10787" t="s">
        <v>5772</v>
      </c>
      <c r="P10787" t="s">
        <v>73</v>
      </c>
      <c r="Q10787" t="s">
        <v>40</v>
      </c>
      <c r="R10787" t="s">
        <v>44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25">
      <c r="A10788">
        <v>485677</v>
      </c>
      <c r="B10788" t="s">
        <v>87</v>
      </c>
      <c r="C10788" t="s">
        <v>24</v>
      </c>
      <c r="D10788" t="s">
        <v>81</v>
      </c>
      <c r="E10788" t="s">
        <v>9275</v>
      </c>
      <c r="F10788" t="s">
        <v>47</v>
      </c>
      <c r="G10788" t="s">
        <v>28</v>
      </c>
      <c r="H10788" s="27">
        <v>44237</v>
      </c>
      <c r="I10788" s="27">
        <v>44243</v>
      </c>
      <c r="J10788" s="27">
        <v>44268</v>
      </c>
      <c r="K10788" t="s">
        <v>38</v>
      </c>
      <c r="L10788" t="s">
        <v>28710</v>
      </c>
      <c r="M10788" s="27">
        <v>44299</v>
      </c>
      <c r="N10788">
        <v>618819</v>
      </c>
      <c r="O10788" t="s">
        <v>5772</v>
      </c>
      <c r="P10788" t="s">
        <v>73</v>
      </c>
      <c r="Q10788" t="s">
        <v>40</v>
      </c>
      <c r="R10788" t="s">
        <v>44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25">
      <c r="A10789">
        <v>314235</v>
      </c>
      <c r="B10789" t="s">
        <v>34</v>
      </c>
      <c r="C10789" t="s">
        <v>24</v>
      </c>
      <c r="D10789" t="s">
        <v>81</v>
      </c>
      <c r="E10789" t="s">
        <v>9276</v>
      </c>
      <c r="F10789" t="s">
        <v>47</v>
      </c>
      <c r="G10789" t="s">
        <v>28</v>
      </c>
      <c r="H10789" s="27">
        <v>44294</v>
      </c>
      <c r="I10789" s="27">
        <v>44539</v>
      </c>
      <c r="J10789" s="27">
        <v>44539</v>
      </c>
      <c r="K10789" t="s">
        <v>38</v>
      </c>
      <c r="L10789" t="s">
        <v>28710</v>
      </c>
      <c r="M10789" s="27">
        <v>44570</v>
      </c>
      <c r="N10789">
        <v>314232</v>
      </c>
      <c r="O10789" t="s">
        <v>5772</v>
      </c>
      <c r="P10789" t="s">
        <v>73</v>
      </c>
      <c r="Q10789" t="s">
        <v>40</v>
      </c>
      <c r="R10789" t="s">
        <v>44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25">
      <c r="A10790">
        <v>521428</v>
      </c>
      <c r="B10790" t="s">
        <v>259</v>
      </c>
      <c r="C10790" t="s">
        <v>24</v>
      </c>
      <c r="D10790" t="s">
        <v>81</v>
      </c>
      <c r="E10790" t="s">
        <v>9277</v>
      </c>
      <c r="F10790" t="s">
        <v>47</v>
      </c>
      <c r="G10790" t="s">
        <v>28</v>
      </c>
      <c r="H10790" s="27">
        <v>44357</v>
      </c>
      <c r="I10790" s="27">
        <v>44360</v>
      </c>
      <c r="J10790" s="27">
        <v>44360</v>
      </c>
      <c r="K10790" t="s">
        <v>38</v>
      </c>
      <c r="L10790" t="s">
        <v>28710</v>
      </c>
      <c r="M10790" s="27">
        <v>44390</v>
      </c>
      <c r="N10790">
        <v>674283</v>
      </c>
      <c r="O10790" t="s">
        <v>5772</v>
      </c>
      <c r="P10790" t="s">
        <v>73</v>
      </c>
      <c r="Q10790" t="s">
        <v>40</v>
      </c>
      <c r="R10790" t="s">
        <v>44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25">
      <c r="A10791">
        <v>499906</v>
      </c>
      <c r="B10791" t="s">
        <v>185</v>
      </c>
      <c r="C10791" t="s">
        <v>24</v>
      </c>
      <c r="D10791" t="s">
        <v>81</v>
      </c>
      <c r="E10791" t="s">
        <v>9278</v>
      </c>
      <c r="F10791" t="s">
        <v>47</v>
      </c>
      <c r="G10791" t="s">
        <v>28</v>
      </c>
      <c r="H10791" s="27">
        <v>44296</v>
      </c>
      <c r="I10791" s="27">
        <v>44512</v>
      </c>
      <c r="J10791" s="27">
        <v>44512</v>
      </c>
      <c r="K10791" t="s">
        <v>38</v>
      </c>
      <c r="L10791" t="s">
        <v>28710</v>
      </c>
      <c r="M10791" s="27">
        <v>44542</v>
      </c>
      <c r="N10791">
        <v>641844</v>
      </c>
      <c r="O10791" t="s">
        <v>5772</v>
      </c>
      <c r="P10791" t="s">
        <v>70</v>
      </c>
      <c r="Q10791" t="s">
        <v>40</v>
      </c>
      <c r="R10791" t="s">
        <v>44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25">
      <c r="A10792">
        <v>455011</v>
      </c>
      <c r="B10792" t="s">
        <v>91</v>
      </c>
      <c r="C10792" t="s">
        <v>24</v>
      </c>
      <c r="D10792" t="s">
        <v>81</v>
      </c>
      <c r="E10792" t="s">
        <v>9279</v>
      </c>
      <c r="F10792" t="s">
        <v>47</v>
      </c>
      <c r="G10792" t="s">
        <v>28</v>
      </c>
      <c r="H10792" s="27">
        <v>44509</v>
      </c>
      <c r="I10792" s="27">
        <v>44330</v>
      </c>
      <c r="J10792" s="27">
        <v>44540</v>
      </c>
      <c r="K10792" t="s">
        <v>38</v>
      </c>
      <c r="L10792" t="s">
        <v>28710</v>
      </c>
      <c r="M10792" s="27">
        <v>44571</v>
      </c>
      <c r="N10792">
        <v>564025</v>
      </c>
      <c r="O10792" t="s">
        <v>5772</v>
      </c>
      <c r="P10792" t="s">
        <v>70</v>
      </c>
      <c r="Q10792" t="s">
        <v>40</v>
      </c>
      <c r="R10792" t="s">
        <v>44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25">
      <c r="A10793">
        <v>468812</v>
      </c>
      <c r="B10793" t="s">
        <v>84</v>
      </c>
      <c r="C10793" t="s">
        <v>24</v>
      </c>
      <c r="D10793" t="s">
        <v>81</v>
      </c>
      <c r="E10793" t="s">
        <v>9280</v>
      </c>
      <c r="F10793" t="s">
        <v>47</v>
      </c>
      <c r="G10793" t="s">
        <v>28</v>
      </c>
      <c r="H10793" s="27">
        <v>44539</v>
      </c>
      <c r="I10793" s="27">
        <v>44302</v>
      </c>
      <c r="J10793" s="27">
        <v>44357</v>
      </c>
      <c r="K10793" t="s">
        <v>38</v>
      </c>
      <c r="L10793" t="s">
        <v>28710</v>
      </c>
      <c r="M10793" s="27">
        <v>44387</v>
      </c>
      <c r="N10793">
        <v>590732</v>
      </c>
      <c r="O10793" t="s">
        <v>5772</v>
      </c>
      <c r="P10793" t="s">
        <v>70</v>
      </c>
      <c r="Q10793" t="s">
        <v>40</v>
      </c>
      <c r="R10793" t="s">
        <v>44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25">
      <c r="A10794">
        <v>712746</v>
      </c>
      <c r="B10794" t="s">
        <v>61</v>
      </c>
      <c r="C10794" t="s">
        <v>24</v>
      </c>
      <c r="D10794" t="s">
        <v>81</v>
      </c>
      <c r="E10794" t="s">
        <v>9281</v>
      </c>
      <c r="F10794" t="s">
        <v>47</v>
      </c>
      <c r="G10794" t="s">
        <v>28</v>
      </c>
      <c r="H10794" s="27">
        <v>44266</v>
      </c>
      <c r="I10794" s="27">
        <v>44298</v>
      </c>
      <c r="J10794" s="27">
        <v>44298</v>
      </c>
      <c r="K10794" t="s">
        <v>38</v>
      </c>
      <c r="L10794" t="s">
        <v>28710</v>
      </c>
      <c r="M10794" s="27">
        <v>44328</v>
      </c>
      <c r="N10794">
        <v>905889</v>
      </c>
      <c r="O10794" t="s">
        <v>5772</v>
      </c>
      <c r="P10794" t="s">
        <v>70</v>
      </c>
      <c r="Q10794" t="s">
        <v>40</v>
      </c>
      <c r="R10794" t="s">
        <v>44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25">
      <c r="A10795">
        <v>627485</v>
      </c>
      <c r="B10795" t="s">
        <v>34</v>
      </c>
      <c r="C10795" t="s">
        <v>24</v>
      </c>
      <c r="D10795" t="s">
        <v>81</v>
      </c>
      <c r="E10795" t="s">
        <v>9282</v>
      </c>
      <c r="F10795" t="s">
        <v>47</v>
      </c>
      <c r="G10795" t="s">
        <v>28</v>
      </c>
      <c r="H10795" s="27">
        <v>44540</v>
      </c>
      <c r="I10795" s="27">
        <v>44332</v>
      </c>
      <c r="J10795" s="27">
        <v>44421</v>
      </c>
      <c r="K10795" t="s">
        <v>38</v>
      </c>
      <c r="L10795" t="s">
        <v>28710</v>
      </c>
      <c r="M10795" s="27">
        <v>44452</v>
      </c>
      <c r="N10795">
        <v>804085</v>
      </c>
      <c r="O10795" t="s">
        <v>5772</v>
      </c>
      <c r="P10795" t="s">
        <v>70</v>
      </c>
      <c r="Q10795" t="s">
        <v>40</v>
      </c>
      <c r="R10795" t="s">
        <v>44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25">
      <c r="A10796">
        <v>823085</v>
      </c>
      <c r="B10796" t="s">
        <v>34</v>
      </c>
      <c r="C10796" t="s">
        <v>24</v>
      </c>
      <c r="D10796" t="s">
        <v>81</v>
      </c>
      <c r="E10796" t="s">
        <v>9283</v>
      </c>
      <c r="F10796" t="s">
        <v>47</v>
      </c>
      <c r="G10796" t="s">
        <v>28</v>
      </c>
      <c r="H10796" s="27">
        <v>44388</v>
      </c>
      <c r="I10796" s="27">
        <v>44422</v>
      </c>
      <c r="J10796" s="27">
        <v>44241</v>
      </c>
      <c r="K10796" t="s">
        <v>38</v>
      </c>
      <c r="L10796" t="s">
        <v>28710</v>
      </c>
      <c r="M10796" s="27">
        <v>44269</v>
      </c>
      <c r="N10796">
        <v>1024899</v>
      </c>
      <c r="O10796" t="s">
        <v>5772</v>
      </c>
      <c r="P10796" t="s">
        <v>70</v>
      </c>
      <c r="Q10796" t="s">
        <v>40</v>
      </c>
      <c r="R10796" t="s">
        <v>44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25">
      <c r="A10797">
        <v>504347</v>
      </c>
      <c r="B10797" t="s">
        <v>137</v>
      </c>
      <c r="C10797" t="s">
        <v>24</v>
      </c>
      <c r="D10797" t="s">
        <v>81</v>
      </c>
      <c r="E10797" t="s">
        <v>9284</v>
      </c>
      <c r="F10797" t="s">
        <v>47</v>
      </c>
      <c r="G10797" t="s">
        <v>28</v>
      </c>
      <c r="H10797" s="27">
        <v>44296</v>
      </c>
      <c r="I10797" s="27">
        <v>44299</v>
      </c>
      <c r="J10797" s="27">
        <v>44329</v>
      </c>
      <c r="K10797" t="s">
        <v>38</v>
      </c>
      <c r="L10797" t="s">
        <v>28710</v>
      </c>
      <c r="M10797" s="27">
        <v>44360</v>
      </c>
      <c r="N10797">
        <v>649372</v>
      </c>
      <c r="O10797" t="s">
        <v>5772</v>
      </c>
      <c r="P10797" t="s">
        <v>70</v>
      </c>
      <c r="Q10797" t="s">
        <v>40</v>
      </c>
      <c r="R10797" t="s">
        <v>44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25">
      <c r="A10798">
        <v>892780</v>
      </c>
      <c r="B10798" t="s">
        <v>320</v>
      </c>
      <c r="C10798" t="s">
        <v>24</v>
      </c>
      <c r="D10798" t="s">
        <v>81</v>
      </c>
      <c r="E10798" t="s">
        <v>9285</v>
      </c>
      <c r="F10798" t="s">
        <v>47</v>
      </c>
      <c r="G10798" t="s">
        <v>28</v>
      </c>
      <c r="H10798" s="27">
        <v>44450</v>
      </c>
      <c r="I10798" s="27">
        <v>44332</v>
      </c>
      <c r="J10798" s="27">
        <v>44269</v>
      </c>
      <c r="K10798" t="s">
        <v>38</v>
      </c>
      <c r="L10798" t="s">
        <v>28710</v>
      </c>
      <c r="M10798" s="27">
        <v>44300</v>
      </c>
      <c r="N10798">
        <v>1109754</v>
      </c>
      <c r="O10798" t="s">
        <v>5772</v>
      </c>
      <c r="P10798" t="s">
        <v>70</v>
      </c>
      <c r="Q10798" t="s">
        <v>40</v>
      </c>
      <c r="R10798" t="s">
        <v>44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25">
      <c r="A10799">
        <v>457819</v>
      </c>
      <c r="B10799" t="s">
        <v>61</v>
      </c>
      <c r="C10799" t="s">
        <v>24</v>
      </c>
      <c r="D10799" t="s">
        <v>81</v>
      </c>
      <c r="E10799" t="s">
        <v>9286</v>
      </c>
      <c r="F10799" t="s">
        <v>47</v>
      </c>
      <c r="G10799" t="s">
        <v>28</v>
      </c>
      <c r="H10799" s="27">
        <v>44509</v>
      </c>
      <c r="I10799" s="27">
        <v>44332</v>
      </c>
      <c r="J10799" s="27">
        <v>44512</v>
      </c>
      <c r="K10799" t="s">
        <v>38</v>
      </c>
      <c r="L10799" t="s">
        <v>28710</v>
      </c>
      <c r="M10799" s="27">
        <v>44542</v>
      </c>
      <c r="N10799">
        <v>569436</v>
      </c>
      <c r="O10799" t="s">
        <v>5772</v>
      </c>
      <c r="P10799" t="s">
        <v>70</v>
      </c>
      <c r="Q10799" t="s">
        <v>40</v>
      </c>
      <c r="R10799" t="s">
        <v>44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25">
      <c r="A10800">
        <v>496029</v>
      </c>
      <c r="B10800" t="s">
        <v>91</v>
      </c>
      <c r="C10800" t="s">
        <v>24</v>
      </c>
      <c r="D10800" t="s">
        <v>51</v>
      </c>
      <c r="E10800" t="s">
        <v>9287</v>
      </c>
      <c r="F10800" t="s">
        <v>47</v>
      </c>
      <c r="G10800" t="s">
        <v>28</v>
      </c>
      <c r="H10800" s="27">
        <v>44265</v>
      </c>
      <c r="I10800" s="27">
        <v>44545</v>
      </c>
      <c r="J10800" s="27">
        <v>44299</v>
      </c>
      <c r="K10800" t="s">
        <v>38</v>
      </c>
      <c r="L10800" t="s">
        <v>28710</v>
      </c>
      <c r="M10800" s="27">
        <v>44329</v>
      </c>
      <c r="N10800">
        <v>635490</v>
      </c>
      <c r="O10800" t="s">
        <v>5772</v>
      </c>
      <c r="P10800" t="s">
        <v>83</v>
      </c>
      <c r="Q10800" t="s">
        <v>40</v>
      </c>
      <c r="R10800" t="s">
        <v>44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25">
      <c r="A10801">
        <v>1039849</v>
      </c>
      <c r="B10801" t="s">
        <v>45</v>
      </c>
      <c r="C10801" t="s">
        <v>24</v>
      </c>
      <c r="D10801" t="s">
        <v>51</v>
      </c>
      <c r="E10801" t="s">
        <v>9288</v>
      </c>
      <c r="F10801" t="s">
        <v>47</v>
      </c>
      <c r="G10801" t="s">
        <v>28</v>
      </c>
      <c r="H10801" s="27">
        <v>44511</v>
      </c>
      <c r="I10801" s="27">
        <v>44515</v>
      </c>
      <c r="J10801" s="27">
        <v>44544</v>
      </c>
      <c r="K10801" t="s">
        <v>38</v>
      </c>
      <c r="L10801" t="s">
        <v>28710</v>
      </c>
      <c r="M10801" s="27">
        <v>44575</v>
      </c>
      <c r="N10801">
        <v>1269792</v>
      </c>
      <c r="O10801" t="s">
        <v>5772</v>
      </c>
      <c r="P10801" t="s">
        <v>83</v>
      </c>
      <c r="Q10801" t="s">
        <v>40</v>
      </c>
      <c r="R10801" t="s">
        <v>44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25">
      <c r="A10802">
        <v>494038</v>
      </c>
      <c r="B10802" t="s">
        <v>84</v>
      </c>
      <c r="C10802" t="s">
        <v>24</v>
      </c>
      <c r="D10802" t="s">
        <v>51</v>
      </c>
      <c r="E10802" t="s">
        <v>9289</v>
      </c>
      <c r="F10802" t="s">
        <v>47</v>
      </c>
      <c r="G10802" t="s">
        <v>28</v>
      </c>
      <c r="H10802" s="27">
        <v>44265</v>
      </c>
      <c r="I10802" s="27">
        <v>44332</v>
      </c>
      <c r="J10802" s="27">
        <v>44268</v>
      </c>
      <c r="K10802" t="s">
        <v>38</v>
      </c>
      <c r="L10802" t="s">
        <v>28710</v>
      </c>
      <c r="M10802" s="27">
        <v>44299</v>
      </c>
      <c r="N10802">
        <v>632309</v>
      </c>
      <c r="O10802" t="s">
        <v>5772</v>
      </c>
      <c r="P10802" t="s">
        <v>83</v>
      </c>
      <c r="Q10802" t="s">
        <v>40</v>
      </c>
      <c r="R10802" t="s">
        <v>44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25">
      <c r="A10803">
        <v>494256</v>
      </c>
      <c r="B10803" t="s">
        <v>84</v>
      </c>
      <c r="C10803" t="s">
        <v>24</v>
      </c>
      <c r="D10803" t="s">
        <v>51</v>
      </c>
      <c r="E10803" t="s">
        <v>9290</v>
      </c>
      <c r="F10803" t="s">
        <v>47</v>
      </c>
      <c r="G10803" t="s">
        <v>28</v>
      </c>
      <c r="H10803" s="27">
        <v>44265</v>
      </c>
      <c r="I10803" s="27">
        <v>44302</v>
      </c>
      <c r="J10803" s="27">
        <v>44299</v>
      </c>
      <c r="K10803" t="s">
        <v>38</v>
      </c>
      <c r="L10803" t="s">
        <v>28710</v>
      </c>
      <c r="M10803" s="27">
        <v>44329</v>
      </c>
      <c r="N10803">
        <v>632706</v>
      </c>
      <c r="O10803" t="s">
        <v>5772</v>
      </c>
      <c r="P10803" t="s">
        <v>83</v>
      </c>
      <c r="Q10803" t="s">
        <v>40</v>
      </c>
      <c r="R10803" t="s">
        <v>44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25">
      <c r="A10804">
        <v>435004</v>
      </c>
      <c r="B10804" t="s">
        <v>50</v>
      </c>
      <c r="C10804" t="s">
        <v>24</v>
      </c>
      <c r="D10804" t="s">
        <v>51</v>
      </c>
      <c r="E10804" t="s">
        <v>9291</v>
      </c>
      <c r="F10804" t="s">
        <v>47</v>
      </c>
      <c r="G10804" t="s">
        <v>28</v>
      </c>
      <c r="H10804" s="27">
        <v>44417</v>
      </c>
      <c r="I10804" s="27">
        <v>44478</v>
      </c>
      <c r="J10804" s="27">
        <v>44478</v>
      </c>
      <c r="K10804" t="s">
        <v>38</v>
      </c>
      <c r="L10804" t="s">
        <v>28710</v>
      </c>
      <c r="M10804" s="27">
        <v>44509</v>
      </c>
      <c r="N10804">
        <v>519478</v>
      </c>
      <c r="O10804" t="s">
        <v>5772</v>
      </c>
      <c r="P10804" t="s">
        <v>83</v>
      </c>
      <c r="Q10804" t="s">
        <v>40</v>
      </c>
      <c r="R10804" t="s">
        <v>44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25">
      <c r="A10805">
        <v>838191</v>
      </c>
      <c r="B10805" t="s">
        <v>185</v>
      </c>
      <c r="C10805" t="s">
        <v>24</v>
      </c>
      <c r="D10805" t="s">
        <v>51</v>
      </c>
      <c r="E10805" t="s">
        <v>830</v>
      </c>
      <c r="F10805" t="s">
        <v>47</v>
      </c>
      <c r="G10805" t="s">
        <v>28</v>
      </c>
      <c r="H10805" s="27">
        <v>44419</v>
      </c>
      <c r="I10805" s="27">
        <v>44332</v>
      </c>
      <c r="J10805" s="27">
        <v>44298</v>
      </c>
      <c r="K10805" t="s">
        <v>38</v>
      </c>
      <c r="L10805" t="s">
        <v>28710</v>
      </c>
      <c r="M10805" s="27">
        <v>44328</v>
      </c>
      <c r="N10805">
        <v>1048253</v>
      </c>
      <c r="O10805" t="s">
        <v>5772</v>
      </c>
      <c r="P10805" t="s">
        <v>83</v>
      </c>
      <c r="Q10805" t="s">
        <v>40</v>
      </c>
      <c r="R10805" t="s">
        <v>44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25">
      <c r="A10806">
        <v>479972</v>
      </c>
      <c r="B10806" t="s">
        <v>144</v>
      </c>
      <c r="C10806" t="s">
        <v>24</v>
      </c>
      <c r="D10806" t="s">
        <v>51</v>
      </c>
      <c r="E10806" t="s">
        <v>9292</v>
      </c>
      <c r="F10806" t="s">
        <v>47</v>
      </c>
      <c r="G10806" t="s">
        <v>28</v>
      </c>
      <c r="H10806" s="27">
        <v>44206</v>
      </c>
      <c r="I10806" s="27">
        <v>44332</v>
      </c>
      <c r="J10806" s="27">
        <v>44481</v>
      </c>
      <c r="K10806" t="s">
        <v>38</v>
      </c>
      <c r="L10806" t="s">
        <v>28710</v>
      </c>
      <c r="M10806" s="27">
        <v>44512</v>
      </c>
      <c r="N10806">
        <v>453984</v>
      </c>
      <c r="O10806" t="s">
        <v>5772</v>
      </c>
      <c r="P10806" t="s">
        <v>83</v>
      </c>
      <c r="Q10806" t="s">
        <v>40</v>
      </c>
      <c r="R10806" t="s">
        <v>44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25">
      <c r="A10807">
        <v>806406</v>
      </c>
      <c r="B10807" t="s">
        <v>34</v>
      </c>
      <c r="C10807" t="s">
        <v>24</v>
      </c>
      <c r="D10807" t="s">
        <v>51</v>
      </c>
      <c r="E10807" t="s">
        <v>4380</v>
      </c>
      <c r="F10807" t="s">
        <v>47</v>
      </c>
      <c r="G10807" t="s">
        <v>28</v>
      </c>
      <c r="H10807" s="27">
        <v>44388</v>
      </c>
      <c r="I10807" s="27">
        <v>44359</v>
      </c>
      <c r="J10807" s="27">
        <v>44359</v>
      </c>
      <c r="K10807" t="s">
        <v>38</v>
      </c>
      <c r="L10807" t="s">
        <v>28710</v>
      </c>
      <c r="M10807" s="27">
        <v>44389</v>
      </c>
      <c r="N10807">
        <v>1012584</v>
      </c>
      <c r="O10807" t="s">
        <v>5772</v>
      </c>
      <c r="P10807" t="s">
        <v>83</v>
      </c>
      <c r="Q10807" t="s">
        <v>40</v>
      </c>
      <c r="R10807" t="s">
        <v>44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25">
      <c r="A10808">
        <v>473972</v>
      </c>
      <c r="B10808" t="s">
        <v>124</v>
      </c>
      <c r="C10808" t="s">
        <v>24</v>
      </c>
      <c r="D10808" t="s">
        <v>51</v>
      </c>
      <c r="E10808" t="s">
        <v>9293</v>
      </c>
      <c r="F10808" t="s">
        <v>47</v>
      </c>
      <c r="G10808" t="s">
        <v>28</v>
      </c>
      <c r="H10808" s="27">
        <v>44206</v>
      </c>
      <c r="I10808" s="27">
        <v>44302</v>
      </c>
      <c r="J10808" s="27">
        <v>44479</v>
      </c>
      <c r="K10808" t="s">
        <v>38</v>
      </c>
      <c r="L10808" t="s">
        <v>28710</v>
      </c>
      <c r="M10808" s="27">
        <v>44510</v>
      </c>
      <c r="N10808">
        <v>599391</v>
      </c>
      <c r="O10808" t="s">
        <v>5772</v>
      </c>
      <c r="P10808" t="s">
        <v>49</v>
      </c>
      <c r="Q10808" t="s">
        <v>40</v>
      </c>
      <c r="R10808" t="s">
        <v>44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25">
      <c r="A10809">
        <v>549904</v>
      </c>
      <c r="B10809" t="s">
        <v>130</v>
      </c>
      <c r="C10809" t="s">
        <v>24</v>
      </c>
      <c r="D10809" t="s">
        <v>51</v>
      </c>
      <c r="E10809" t="s">
        <v>3298</v>
      </c>
      <c r="F10809" t="s">
        <v>47</v>
      </c>
      <c r="G10809" t="s">
        <v>28</v>
      </c>
      <c r="H10809" s="27">
        <v>44387</v>
      </c>
      <c r="I10809" s="27">
        <v>44271</v>
      </c>
      <c r="J10809" s="27">
        <v>44421</v>
      </c>
      <c r="K10809" t="s">
        <v>38</v>
      </c>
      <c r="L10809" t="s">
        <v>28710</v>
      </c>
      <c r="M10809" s="27">
        <v>44452</v>
      </c>
      <c r="N10809">
        <v>708877</v>
      </c>
      <c r="O10809" t="s">
        <v>5772</v>
      </c>
      <c r="P10809" t="s">
        <v>49</v>
      </c>
      <c r="Q10809" t="s">
        <v>40</v>
      </c>
      <c r="R10809" t="s">
        <v>44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25">
      <c r="A10810">
        <v>570625</v>
      </c>
      <c r="B10810" t="s">
        <v>34</v>
      </c>
      <c r="C10810" t="s">
        <v>24</v>
      </c>
      <c r="D10810" t="s">
        <v>51</v>
      </c>
      <c r="E10810" t="s">
        <v>9294</v>
      </c>
      <c r="F10810" t="s">
        <v>47</v>
      </c>
      <c r="G10810" t="s">
        <v>28</v>
      </c>
      <c r="H10810" s="27">
        <v>44418</v>
      </c>
      <c r="I10810" s="27">
        <v>44389</v>
      </c>
      <c r="J10810" s="27">
        <v>44389</v>
      </c>
      <c r="K10810" t="s">
        <v>38</v>
      </c>
      <c r="L10810" t="s">
        <v>28710</v>
      </c>
      <c r="M10810" s="27">
        <v>44420</v>
      </c>
      <c r="N10810">
        <v>734013</v>
      </c>
      <c r="O10810" t="s">
        <v>5772</v>
      </c>
      <c r="P10810" t="s">
        <v>49</v>
      </c>
      <c r="Q10810" t="s">
        <v>40</v>
      </c>
      <c r="R10810" t="s">
        <v>44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25">
      <c r="A10811">
        <v>992224</v>
      </c>
      <c r="B10811" t="s">
        <v>34</v>
      </c>
      <c r="C10811" t="s">
        <v>24</v>
      </c>
      <c r="D10811" t="s">
        <v>51</v>
      </c>
      <c r="E10811" t="s">
        <v>9295</v>
      </c>
      <c r="F10811" t="s">
        <v>47</v>
      </c>
      <c r="G10811" t="s">
        <v>28</v>
      </c>
      <c r="H10811" s="27">
        <v>44480</v>
      </c>
      <c r="I10811" s="27">
        <v>44483</v>
      </c>
      <c r="J10811" s="27">
        <v>44329</v>
      </c>
      <c r="K10811" t="s">
        <v>38</v>
      </c>
      <c r="L10811" t="s">
        <v>28710</v>
      </c>
      <c r="M10811" s="27">
        <v>44360</v>
      </c>
      <c r="N10811">
        <v>1216523</v>
      </c>
      <c r="O10811" t="s">
        <v>5772</v>
      </c>
      <c r="P10811" t="s">
        <v>49</v>
      </c>
      <c r="Q10811" t="s">
        <v>40</v>
      </c>
      <c r="R10811" t="s">
        <v>44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25">
      <c r="A10812">
        <v>625975</v>
      </c>
      <c r="B10812" t="s">
        <v>34</v>
      </c>
      <c r="C10812" t="s">
        <v>24</v>
      </c>
      <c r="D10812" t="s">
        <v>51</v>
      </c>
      <c r="E10812" t="s">
        <v>9296</v>
      </c>
      <c r="F10812" t="s">
        <v>47</v>
      </c>
      <c r="G10812" t="s">
        <v>28</v>
      </c>
      <c r="H10812" s="27">
        <v>44540</v>
      </c>
      <c r="I10812" s="27">
        <v>44332</v>
      </c>
      <c r="J10812" s="27">
        <v>44240</v>
      </c>
      <c r="K10812" t="s">
        <v>38</v>
      </c>
      <c r="L10812" t="s">
        <v>28710</v>
      </c>
      <c r="M10812" s="27">
        <v>44268</v>
      </c>
      <c r="N10812">
        <v>802159</v>
      </c>
      <c r="O10812" t="s">
        <v>5772</v>
      </c>
      <c r="P10812" t="s">
        <v>49</v>
      </c>
      <c r="Q10812" t="s">
        <v>40</v>
      </c>
      <c r="R10812" t="s">
        <v>44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25">
      <c r="A10813">
        <v>696704</v>
      </c>
      <c r="B10813" t="s">
        <v>130</v>
      </c>
      <c r="C10813" t="s">
        <v>24</v>
      </c>
      <c r="D10813" t="s">
        <v>51</v>
      </c>
      <c r="E10813" t="s">
        <v>9297</v>
      </c>
      <c r="F10813" t="s">
        <v>47</v>
      </c>
      <c r="G10813" t="s">
        <v>28</v>
      </c>
      <c r="H10813" s="27">
        <v>44266</v>
      </c>
      <c r="I10813" s="27">
        <v>44302</v>
      </c>
      <c r="J10813" s="27">
        <v>44241</v>
      </c>
      <c r="K10813" t="s">
        <v>38</v>
      </c>
      <c r="L10813" t="s">
        <v>28710</v>
      </c>
      <c r="M10813" s="27">
        <v>44269</v>
      </c>
      <c r="N10813">
        <v>887895</v>
      </c>
      <c r="O10813" t="s">
        <v>5772</v>
      </c>
      <c r="P10813" t="s">
        <v>49</v>
      </c>
      <c r="Q10813" t="s">
        <v>40</v>
      </c>
      <c r="R10813" t="s">
        <v>44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25">
      <c r="A10814">
        <v>503595</v>
      </c>
      <c r="B10814" t="s">
        <v>130</v>
      </c>
      <c r="C10814" t="s">
        <v>24</v>
      </c>
      <c r="D10814" t="s">
        <v>51</v>
      </c>
      <c r="E10814" t="s">
        <v>9298</v>
      </c>
      <c r="F10814" t="s">
        <v>47</v>
      </c>
      <c r="G10814" t="s">
        <v>28</v>
      </c>
      <c r="H10814" s="27">
        <v>44296</v>
      </c>
      <c r="I10814" s="27">
        <v>44332</v>
      </c>
      <c r="J10814" s="27">
        <v>44329</v>
      </c>
      <c r="K10814" t="s">
        <v>38</v>
      </c>
      <c r="L10814" t="s">
        <v>28710</v>
      </c>
      <c r="M10814" s="27">
        <v>44360</v>
      </c>
      <c r="N10814">
        <v>648201</v>
      </c>
      <c r="O10814" t="s">
        <v>5772</v>
      </c>
      <c r="P10814" t="s">
        <v>49</v>
      </c>
      <c r="Q10814" t="s">
        <v>40</v>
      </c>
      <c r="R10814" t="s">
        <v>44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25">
      <c r="A10815">
        <v>788978</v>
      </c>
      <c r="B10815" t="s">
        <v>34</v>
      </c>
      <c r="C10815" t="s">
        <v>24</v>
      </c>
      <c r="D10815" t="s">
        <v>51</v>
      </c>
      <c r="E10815" t="s">
        <v>9299</v>
      </c>
      <c r="F10815" t="s">
        <v>47</v>
      </c>
      <c r="G10815" t="s">
        <v>28</v>
      </c>
      <c r="H10815" s="27">
        <v>44358</v>
      </c>
      <c r="I10815" s="27">
        <v>44332</v>
      </c>
      <c r="J10815" s="27">
        <v>44299</v>
      </c>
      <c r="K10815" t="s">
        <v>38</v>
      </c>
      <c r="L10815" t="s">
        <v>28710</v>
      </c>
      <c r="M10815" s="27">
        <v>44329</v>
      </c>
      <c r="N10815">
        <v>992788</v>
      </c>
      <c r="O10815" t="s">
        <v>5772</v>
      </c>
      <c r="P10815" t="s">
        <v>49</v>
      </c>
      <c r="Q10815" t="s">
        <v>40</v>
      </c>
      <c r="R10815" t="s">
        <v>44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25">
      <c r="A10816">
        <v>694866</v>
      </c>
      <c r="B10816" t="s">
        <v>124</v>
      </c>
      <c r="C10816" t="s">
        <v>24</v>
      </c>
      <c r="D10816" t="s">
        <v>51</v>
      </c>
      <c r="E10816" t="s">
        <v>1068</v>
      </c>
      <c r="F10816" t="s">
        <v>47</v>
      </c>
      <c r="G10816" t="s">
        <v>28</v>
      </c>
      <c r="H10816" s="27">
        <v>44266</v>
      </c>
      <c r="I10816" s="27">
        <v>44210</v>
      </c>
      <c r="J10816" s="27">
        <v>44543</v>
      </c>
      <c r="K10816" t="s">
        <v>38</v>
      </c>
      <c r="L10816" t="s">
        <v>28710</v>
      </c>
      <c r="M10816" s="27">
        <v>44574</v>
      </c>
      <c r="N10816">
        <v>885834</v>
      </c>
      <c r="O10816" t="s">
        <v>5772</v>
      </c>
      <c r="P10816" t="s">
        <v>49</v>
      </c>
      <c r="Q10816" t="s">
        <v>40</v>
      </c>
      <c r="R10816" t="s">
        <v>44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25">
      <c r="A10817">
        <v>362785</v>
      </c>
      <c r="B10817" t="s">
        <v>34</v>
      </c>
      <c r="C10817" t="s">
        <v>24</v>
      </c>
      <c r="D10817" t="s">
        <v>51</v>
      </c>
      <c r="E10817" t="s">
        <v>9300</v>
      </c>
      <c r="F10817" t="s">
        <v>47</v>
      </c>
      <c r="G10817" t="s">
        <v>28</v>
      </c>
      <c r="H10817" s="27">
        <v>44508</v>
      </c>
      <c r="I10817" s="27">
        <v>44511</v>
      </c>
      <c r="J10817" s="27">
        <v>44511</v>
      </c>
      <c r="K10817" t="s">
        <v>38</v>
      </c>
      <c r="L10817" t="s">
        <v>28710</v>
      </c>
      <c r="M10817" s="27">
        <v>44541</v>
      </c>
      <c r="N10817">
        <v>372379</v>
      </c>
      <c r="O10817" t="s">
        <v>5772</v>
      </c>
      <c r="P10817" t="s">
        <v>49</v>
      </c>
      <c r="Q10817" t="s">
        <v>40</v>
      </c>
      <c r="R10817" t="s">
        <v>44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25">
      <c r="A10818">
        <v>370055</v>
      </c>
      <c r="B10818" t="s">
        <v>158</v>
      </c>
      <c r="C10818" t="s">
        <v>24</v>
      </c>
      <c r="D10818" t="s">
        <v>51</v>
      </c>
      <c r="E10818" t="s">
        <v>690</v>
      </c>
      <c r="F10818" t="s">
        <v>47</v>
      </c>
      <c r="G10818" t="s">
        <v>28</v>
      </c>
      <c r="H10818" s="27">
        <v>44205</v>
      </c>
      <c r="I10818" s="27">
        <v>44208</v>
      </c>
      <c r="J10818" s="27">
        <v>44208</v>
      </c>
      <c r="K10818" t="s">
        <v>38</v>
      </c>
      <c r="L10818" t="s">
        <v>28710</v>
      </c>
      <c r="M10818" s="27">
        <v>44239</v>
      </c>
      <c r="N10818">
        <v>386522</v>
      </c>
      <c r="O10818" t="s">
        <v>5772</v>
      </c>
      <c r="P10818" t="s">
        <v>49</v>
      </c>
      <c r="Q10818" t="s">
        <v>40</v>
      </c>
      <c r="R10818" t="s">
        <v>44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25">
      <c r="A10819">
        <v>368766</v>
      </c>
      <c r="B10819" t="s">
        <v>61</v>
      </c>
      <c r="C10819" t="s">
        <v>24</v>
      </c>
      <c r="D10819" t="s">
        <v>51</v>
      </c>
      <c r="E10819" t="s">
        <v>9301</v>
      </c>
      <c r="F10819" t="s">
        <v>47</v>
      </c>
      <c r="G10819" t="s">
        <v>28</v>
      </c>
      <c r="H10819" s="27">
        <v>44538</v>
      </c>
      <c r="I10819" s="27">
        <v>44419</v>
      </c>
      <c r="J10819" s="27">
        <v>44419</v>
      </c>
      <c r="K10819" t="s">
        <v>38</v>
      </c>
      <c r="L10819" t="s">
        <v>28710</v>
      </c>
      <c r="M10819" s="27">
        <v>44450</v>
      </c>
      <c r="N10819">
        <v>383570</v>
      </c>
      <c r="O10819" t="s">
        <v>5772</v>
      </c>
      <c r="P10819" t="s">
        <v>49</v>
      </c>
      <c r="Q10819" t="s">
        <v>40</v>
      </c>
      <c r="R10819" t="s">
        <v>44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25">
      <c r="A10820">
        <v>671194</v>
      </c>
      <c r="B10820" t="s">
        <v>84</v>
      </c>
      <c r="C10820" t="s">
        <v>24</v>
      </c>
      <c r="D10820" t="s">
        <v>51</v>
      </c>
      <c r="E10820" t="s">
        <v>9302</v>
      </c>
      <c r="F10820" t="s">
        <v>47</v>
      </c>
      <c r="G10820" t="s">
        <v>28</v>
      </c>
      <c r="H10820" s="27">
        <v>44238</v>
      </c>
      <c r="I10820" s="27">
        <v>44453</v>
      </c>
      <c r="J10820" s="27">
        <v>44269</v>
      </c>
      <c r="K10820" t="s">
        <v>38</v>
      </c>
      <c r="L10820" t="s">
        <v>28710</v>
      </c>
      <c r="M10820" s="27">
        <v>44300</v>
      </c>
      <c r="N10820">
        <v>858087</v>
      </c>
      <c r="O10820" t="s">
        <v>5772</v>
      </c>
      <c r="P10820" t="s">
        <v>75</v>
      </c>
      <c r="Q10820" t="s">
        <v>40</v>
      </c>
      <c r="R10820" t="s">
        <v>44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25">
      <c r="A10821">
        <v>1010379</v>
      </c>
      <c r="B10821" t="s">
        <v>61</v>
      </c>
      <c r="C10821" t="s">
        <v>24</v>
      </c>
      <c r="D10821" t="s">
        <v>51</v>
      </c>
      <c r="E10821" t="s">
        <v>4438</v>
      </c>
      <c r="F10821" t="s">
        <v>47</v>
      </c>
      <c r="G10821" t="s">
        <v>28</v>
      </c>
      <c r="H10821" s="27">
        <v>44511</v>
      </c>
      <c r="I10821" s="27">
        <v>44242</v>
      </c>
      <c r="J10821" s="27">
        <v>44514</v>
      </c>
      <c r="K10821" t="s">
        <v>38</v>
      </c>
      <c r="L10821" t="s">
        <v>28710</v>
      </c>
      <c r="M10821" s="27">
        <v>44544</v>
      </c>
      <c r="N10821">
        <v>1237184</v>
      </c>
      <c r="O10821" t="s">
        <v>5772</v>
      </c>
      <c r="P10821" t="s">
        <v>75</v>
      </c>
      <c r="Q10821" t="s">
        <v>40</v>
      </c>
      <c r="R10821" t="s">
        <v>44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25">
      <c r="A10822">
        <v>453770</v>
      </c>
      <c r="B10822" t="s">
        <v>45</v>
      </c>
      <c r="C10822" t="s">
        <v>24</v>
      </c>
      <c r="D10822" t="s">
        <v>51</v>
      </c>
      <c r="E10822" t="s">
        <v>1785</v>
      </c>
      <c r="F10822" t="s">
        <v>47</v>
      </c>
      <c r="G10822" t="s">
        <v>28</v>
      </c>
      <c r="H10822" s="27">
        <v>44509</v>
      </c>
      <c r="I10822" s="27">
        <v>44511</v>
      </c>
      <c r="J10822" s="27">
        <v>44541</v>
      </c>
      <c r="K10822" t="s">
        <v>38</v>
      </c>
      <c r="L10822" t="s">
        <v>28710</v>
      </c>
      <c r="M10822" s="27">
        <v>44572</v>
      </c>
      <c r="N10822">
        <v>532945</v>
      </c>
      <c r="O10822" t="s">
        <v>5772</v>
      </c>
      <c r="P10822" t="s">
        <v>75</v>
      </c>
      <c r="Q10822" t="s">
        <v>40</v>
      </c>
      <c r="R10822" t="s">
        <v>44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25">
      <c r="A10823">
        <v>1034179</v>
      </c>
      <c r="B10823" t="s">
        <v>144</v>
      </c>
      <c r="C10823" t="s">
        <v>24</v>
      </c>
      <c r="D10823" t="s">
        <v>51</v>
      </c>
      <c r="E10823" t="s">
        <v>9303</v>
      </c>
      <c r="F10823" t="s">
        <v>47</v>
      </c>
      <c r="G10823" t="s">
        <v>28</v>
      </c>
      <c r="H10823" s="27">
        <v>44511</v>
      </c>
      <c r="I10823" s="27">
        <v>44453</v>
      </c>
      <c r="J10823" s="27">
        <v>44481</v>
      </c>
      <c r="K10823" t="s">
        <v>38</v>
      </c>
      <c r="L10823" t="s">
        <v>28710</v>
      </c>
      <c r="M10823" s="27">
        <v>44512</v>
      </c>
      <c r="N10823">
        <v>1263768</v>
      </c>
      <c r="O10823" t="s">
        <v>5772</v>
      </c>
      <c r="P10823" t="s">
        <v>75</v>
      </c>
      <c r="Q10823" t="s">
        <v>40</v>
      </c>
      <c r="R10823" t="s">
        <v>44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25">
      <c r="A10824">
        <v>467660</v>
      </c>
      <c r="B10824" t="s">
        <v>84</v>
      </c>
      <c r="C10824" t="s">
        <v>24</v>
      </c>
      <c r="D10824" t="s">
        <v>51</v>
      </c>
      <c r="E10824" t="s">
        <v>9304</v>
      </c>
      <c r="F10824" t="s">
        <v>47</v>
      </c>
      <c r="G10824" t="s">
        <v>28</v>
      </c>
      <c r="H10824" s="27">
        <v>44539</v>
      </c>
      <c r="I10824" s="27">
        <v>44328</v>
      </c>
      <c r="J10824" s="27">
        <v>44359</v>
      </c>
      <c r="K10824" t="s">
        <v>38</v>
      </c>
      <c r="L10824" t="s">
        <v>28710</v>
      </c>
      <c r="M10824" s="27">
        <v>44389</v>
      </c>
      <c r="N10824">
        <v>588396</v>
      </c>
      <c r="O10824" t="s">
        <v>5772</v>
      </c>
      <c r="P10824" t="s">
        <v>75</v>
      </c>
      <c r="Q10824" t="s">
        <v>40</v>
      </c>
      <c r="R10824" t="s">
        <v>44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25">
      <c r="A10825">
        <v>681742</v>
      </c>
      <c r="B10825" t="s">
        <v>130</v>
      </c>
      <c r="C10825" t="s">
        <v>24</v>
      </c>
      <c r="D10825" t="s">
        <v>51</v>
      </c>
      <c r="E10825" t="s">
        <v>9305</v>
      </c>
      <c r="F10825" t="s">
        <v>47</v>
      </c>
      <c r="G10825" t="s">
        <v>28</v>
      </c>
      <c r="H10825" s="27">
        <v>44238</v>
      </c>
      <c r="I10825" s="27">
        <v>44332</v>
      </c>
      <c r="J10825" s="27">
        <v>44300</v>
      </c>
      <c r="K10825" t="s">
        <v>38</v>
      </c>
      <c r="L10825" t="s">
        <v>28710</v>
      </c>
      <c r="M10825" s="27">
        <v>44330</v>
      </c>
      <c r="N10825">
        <v>870810</v>
      </c>
      <c r="O10825" t="s">
        <v>5772</v>
      </c>
      <c r="P10825" t="s">
        <v>75</v>
      </c>
      <c r="Q10825" t="s">
        <v>40</v>
      </c>
      <c r="R10825" t="s">
        <v>44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25">
      <c r="A10826">
        <v>506698</v>
      </c>
      <c r="B10826" t="s">
        <v>84</v>
      </c>
      <c r="C10826" t="s">
        <v>24</v>
      </c>
      <c r="D10826" t="s">
        <v>51</v>
      </c>
      <c r="E10826" t="s">
        <v>9306</v>
      </c>
      <c r="F10826" t="s">
        <v>47</v>
      </c>
      <c r="G10826" t="s">
        <v>28</v>
      </c>
      <c r="H10826" s="27">
        <v>44357</v>
      </c>
      <c r="I10826" s="27">
        <v>44302</v>
      </c>
      <c r="J10826" s="27">
        <v>44360</v>
      </c>
      <c r="K10826" t="s">
        <v>38</v>
      </c>
      <c r="L10826" t="s">
        <v>28710</v>
      </c>
      <c r="M10826" s="27">
        <v>44390</v>
      </c>
      <c r="N10826">
        <v>653331</v>
      </c>
      <c r="O10826" t="s">
        <v>5772</v>
      </c>
      <c r="P10826" t="s">
        <v>75</v>
      </c>
      <c r="Q10826" t="s">
        <v>40</v>
      </c>
      <c r="R10826" t="s">
        <v>44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25">
      <c r="A10827">
        <v>782989</v>
      </c>
      <c r="B10827" t="s">
        <v>45</v>
      </c>
      <c r="C10827" t="s">
        <v>24</v>
      </c>
      <c r="D10827" t="s">
        <v>51</v>
      </c>
      <c r="E10827" t="s">
        <v>9307</v>
      </c>
      <c r="F10827" t="s">
        <v>47</v>
      </c>
      <c r="G10827" t="s">
        <v>28</v>
      </c>
      <c r="H10827" s="27">
        <v>44358</v>
      </c>
      <c r="I10827" s="27">
        <v>44332</v>
      </c>
      <c r="J10827" s="27">
        <v>44391</v>
      </c>
      <c r="K10827" t="s">
        <v>38</v>
      </c>
      <c r="L10827" t="s">
        <v>28710</v>
      </c>
      <c r="M10827" s="27">
        <v>44422</v>
      </c>
      <c r="N10827">
        <v>986057</v>
      </c>
      <c r="O10827" t="s">
        <v>5772</v>
      </c>
      <c r="P10827" t="s">
        <v>75</v>
      </c>
      <c r="Q10827" t="s">
        <v>40</v>
      </c>
      <c r="R10827" t="s">
        <v>44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25">
      <c r="A10828">
        <v>793650</v>
      </c>
      <c r="B10828" t="s">
        <v>65</v>
      </c>
      <c r="C10828" t="s">
        <v>24</v>
      </c>
      <c r="D10828" t="s">
        <v>51</v>
      </c>
      <c r="E10828" t="s">
        <v>9308</v>
      </c>
      <c r="F10828" t="s">
        <v>47</v>
      </c>
      <c r="G10828" t="s">
        <v>28</v>
      </c>
      <c r="H10828" s="27">
        <v>44358</v>
      </c>
      <c r="I10828" s="27">
        <v>44543</v>
      </c>
      <c r="J10828" s="27">
        <v>44543</v>
      </c>
      <c r="K10828" t="s">
        <v>38</v>
      </c>
      <c r="L10828" t="s">
        <v>28710</v>
      </c>
      <c r="M10828" s="27">
        <v>44574</v>
      </c>
      <c r="N10828">
        <v>998176</v>
      </c>
      <c r="O10828" t="s">
        <v>5772</v>
      </c>
      <c r="P10828" t="s">
        <v>75</v>
      </c>
      <c r="Q10828" t="s">
        <v>40</v>
      </c>
      <c r="R10828" t="s">
        <v>44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25">
      <c r="A10829">
        <v>833468</v>
      </c>
      <c r="B10829" t="s">
        <v>34</v>
      </c>
      <c r="C10829" t="s">
        <v>24</v>
      </c>
      <c r="D10829" t="s">
        <v>51</v>
      </c>
      <c r="E10829" t="s">
        <v>9309</v>
      </c>
      <c r="F10829" t="s">
        <v>47</v>
      </c>
      <c r="G10829" t="s">
        <v>28</v>
      </c>
      <c r="H10829" s="27">
        <v>44450</v>
      </c>
      <c r="I10829" s="27">
        <v>44302</v>
      </c>
      <c r="J10829" s="27">
        <v>44330</v>
      </c>
      <c r="K10829" t="s">
        <v>38</v>
      </c>
      <c r="L10829" t="s">
        <v>28710</v>
      </c>
      <c r="M10829" s="27">
        <v>44361</v>
      </c>
      <c r="N10829">
        <v>1043064</v>
      </c>
      <c r="O10829" t="s">
        <v>5772</v>
      </c>
      <c r="P10829" t="s">
        <v>75</v>
      </c>
      <c r="Q10829" t="s">
        <v>40</v>
      </c>
      <c r="R10829" t="s">
        <v>44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25">
      <c r="A10830">
        <v>1038701</v>
      </c>
      <c r="B10830" t="s">
        <v>84</v>
      </c>
      <c r="C10830" t="s">
        <v>24</v>
      </c>
      <c r="D10830" t="s">
        <v>51</v>
      </c>
      <c r="E10830" t="s">
        <v>8181</v>
      </c>
      <c r="F10830" t="s">
        <v>47</v>
      </c>
      <c r="G10830" t="s">
        <v>28</v>
      </c>
      <c r="H10830" s="27">
        <v>44511</v>
      </c>
      <c r="I10830" s="27">
        <v>44332</v>
      </c>
      <c r="J10830" s="27">
        <v>44268</v>
      </c>
      <c r="K10830" t="s">
        <v>38</v>
      </c>
      <c r="L10830" t="s">
        <v>28710</v>
      </c>
      <c r="M10830" s="27">
        <v>44299</v>
      </c>
      <c r="N10830">
        <v>1268612</v>
      </c>
      <c r="O10830" t="s">
        <v>5772</v>
      </c>
      <c r="P10830" t="s">
        <v>75</v>
      </c>
      <c r="Q10830" t="s">
        <v>40</v>
      </c>
      <c r="R10830" t="s">
        <v>44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25">
      <c r="A10831">
        <v>807547</v>
      </c>
      <c r="B10831" t="s">
        <v>87</v>
      </c>
      <c r="C10831" t="s">
        <v>24</v>
      </c>
      <c r="D10831" t="s">
        <v>51</v>
      </c>
      <c r="E10831" t="s">
        <v>9310</v>
      </c>
      <c r="F10831" t="s">
        <v>47</v>
      </c>
      <c r="G10831" t="s">
        <v>28</v>
      </c>
      <c r="H10831" s="27">
        <v>44388</v>
      </c>
      <c r="I10831" s="27">
        <v>44392</v>
      </c>
      <c r="J10831" s="27">
        <v>44481</v>
      </c>
      <c r="K10831" t="s">
        <v>38</v>
      </c>
      <c r="L10831" t="s">
        <v>28710</v>
      </c>
      <c r="M10831" s="27">
        <v>44512</v>
      </c>
      <c r="N10831">
        <v>1014141</v>
      </c>
      <c r="O10831" t="s">
        <v>5772</v>
      </c>
      <c r="P10831" t="s">
        <v>75</v>
      </c>
      <c r="Q10831" t="s">
        <v>40</v>
      </c>
      <c r="R10831" t="s">
        <v>44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25">
      <c r="A10832">
        <v>513948</v>
      </c>
      <c r="B10832" t="s">
        <v>1543</v>
      </c>
      <c r="C10832" t="s">
        <v>24</v>
      </c>
      <c r="D10832" t="s">
        <v>51</v>
      </c>
      <c r="E10832" t="s">
        <v>1366</v>
      </c>
      <c r="F10832" t="s">
        <v>47</v>
      </c>
      <c r="G10832" t="s">
        <v>28</v>
      </c>
      <c r="H10832" s="27">
        <v>44326</v>
      </c>
      <c r="I10832" s="27">
        <v>44332</v>
      </c>
      <c r="J10832" s="27">
        <v>44240</v>
      </c>
      <c r="K10832" t="s">
        <v>38</v>
      </c>
      <c r="L10832" t="s">
        <v>28710</v>
      </c>
      <c r="M10832" s="27">
        <v>44268</v>
      </c>
      <c r="N10832">
        <v>664164</v>
      </c>
      <c r="O10832" t="s">
        <v>5772</v>
      </c>
      <c r="P10832" t="s">
        <v>73</v>
      </c>
      <c r="Q10832" t="s">
        <v>40</v>
      </c>
      <c r="R10832" t="s">
        <v>44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25">
      <c r="A10833">
        <v>797001</v>
      </c>
      <c r="B10833" t="s">
        <v>34</v>
      </c>
      <c r="C10833" t="s">
        <v>24</v>
      </c>
      <c r="D10833" t="s">
        <v>51</v>
      </c>
      <c r="E10833" t="s">
        <v>9311</v>
      </c>
      <c r="F10833" t="s">
        <v>47</v>
      </c>
      <c r="G10833" t="s">
        <v>28</v>
      </c>
      <c r="H10833" s="27">
        <v>44358</v>
      </c>
      <c r="I10833" s="27">
        <v>44332</v>
      </c>
      <c r="J10833" s="27">
        <v>44329</v>
      </c>
      <c r="K10833" t="s">
        <v>38</v>
      </c>
      <c r="L10833" t="s">
        <v>28710</v>
      </c>
      <c r="M10833" s="27">
        <v>44360</v>
      </c>
      <c r="N10833">
        <v>1001916</v>
      </c>
      <c r="O10833" t="s">
        <v>5772</v>
      </c>
      <c r="P10833" t="s">
        <v>73</v>
      </c>
      <c r="Q10833" t="s">
        <v>40</v>
      </c>
      <c r="R10833" t="s">
        <v>44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25">
      <c r="A10834">
        <v>502170</v>
      </c>
      <c r="B10834" t="s">
        <v>34</v>
      </c>
      <c r="C10834" t="s">
        <v>24</v>
      </c>
      <c r="D10834" t="s">
        <v>51</v>
      </c>
      <c r="E10834" t="s">
        <v>9312</v>
      </c>
      <c r="F10834" t="s">
        <v>47</v>
      </c>
      <c r="G10834" t="s">
        <v>28</v>
      </c>
      <c r="H10834" s="27">
        <v>44296</v>
      </c>
      <c r="I10834" s="27">
        <v>44242</v>
      </c>
      <c r="J10834" s="27">
        <v>44510</v>
      </c>
      <c r="K10834" t="s">
        <v>38</v>
      </c>
      <c r="L10834" t="s">
        <v>28710</v>
      </c>
      <c r="M10834" s="27">
        <v>44540</v>
      </c>
      <c r="N10834">
        <v>645692</v>
      </c>
      <c r="O10834" t="s">
        <v>5772</v>
      </c>
      <c r="P10834" t="s">
        <v>73</v>
      </c>
      <c r="Q10834" t="s">
        <v>40</v>
      </c>
      <c r="R10834" t="s">
        <v>44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25">
      <c r="A10835">
        <v>352346</v>
      </c>
      <c r="B10835" t="s">
        <v>84</v>
      </c>
      <c r="C10835" t="s">
        <v>24</v>
      </c>
      <c r="D10835" t="s">
        <v>51</v>
      </c>
      <c r="E10835" t="s">
        <v>9313</v>
      </c>
      <c r="F10835" t="s">
        <v>47</v>
      </c>
      <c r="G10835" t="s">
        <v>28</v>
      </c>
      <c r="H10835" s="27">
        <v>44385</v>
      </c>
      <c r="I10835" s="27">
        <v>44418</v>
      </c>
      <c r="J10835" s="27">
        <v>44418</v>
      </c>
      <c r="K10835" t="s">
        <v>38</v>
      </c>
      <c r="L10835" t="s">
        <v>28710</v>
      </c>
      <c r="M10835" s="27">
        <v>44449</v>
      </c>
      <c r="N10835">
        <v>355377</v>
      </c>
      <c r="O10835" t="s">
        <v>5772</v>
      </c>
      <c r="P10835" t="s">
        <v>73</v>
      </c>
      <c r="Q10835" t="s">
        <v>40</v>
      </c>
      <c r="R10835" t="s">
        <v>44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25">
      <c r="A10836">
        <v>640967</v>
      </c>
      <c r="B10836" t="s">
        <v>79</v>
      </c>
      <c r="C10836" t="s">
        <v>24</v>
      </c>
      <c r="D10836" t="s">
        <v>51</v>
      </c>
      <c r="E10836" t="s">
        <v>9314</v>
      </c>
      <c r="F10836" t="s">
        <v>47</v>
      </c>
      <c r="G10836" t="s">
        <v>28</v>
      </c>
      <c r="H10836" s="27">
        <v>44540</v>
      </c>
      <c r="I10836" s="27">
        <v>44302</v>
      </c>
      <c r="J10836" s="27">
        <v>44360</v>
      </c>
      <c r="K10836" t="s">
        <v>38</v>
      </c>
      <c r="L10836" t="s">
        <v>28710</v>
      </c>
      <c r="M10836" s="27">
        <v>44390</v>
      </c>
      <c r="N10836">
        <v>820506</v>
      </c>
      <c r="O10836" t="s">
        <v>5772</v>
      </c>
      <c r="P10836" t="s">
        <v>73</v>
      </c>
      <c r="Q10836" t="s">
        <v>40</v>
      </c>
      <c r="R10836" t="s">
        <v>44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25">
      <c r="A10837">
        <v>407725</v>
      </c>
      <c r="B10837" t="s">
        <v>91</v>
      </c>
      <c r="C10837" t="s">
        <v>24</v>
      </c>
      <c r="D10837" t="s">
        <v>51</v>
      </c>
      <c r="E10837" t="s">
        <v>9315</v>
      </c>
      <c r="F10837" t="s">
        <v>47</v>
      </c>
      <c r="G10837" t="s">
        <v>28</v>
      </c>
      <c r="H10837" s="27">
        <v>44325</v>
      </c>
      <c r="I10837" s="27">
        <v>44332</v>
      </c>
      <c r="J10837" s="27">
        <v>44359</v>
      </c>
      <c r="K10837" t="s">
        <v>38</v>
      </c>
      <c r="L10837" t="s">
        <v>28710</v>
      </c>
      <c r="M10837" s="27">
        <v>44389</v>
      </c>
      <c r="N10837">
        <v>457272</v>
      </c>
      <c r="O10837" t="s">
        <v>5772</v>
      </c>
      <c r="P10837" t="s">
        <v>73</v>
      </c>
      <c r="Q10837" t="s">
        <v>40</v>
      </c>
      <c r="R10837" t="s">
        <v>44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25">
      <c r="A10838">
        <v>448168</v>
      </c>
      <c r="B10838" t="s">
        <v>84</v>
      </c>
      <c r="C10838" t="s">
        <v>24</v>
      </c>
      <c r="D10838" t="s">
        <v>51</v>
      </c>
      <c r="E10838" t="s">
        <v>9316</v>
      </c>
      <c r="F10838" t="s">
        <v>47</v>
      </c>
      <c r="G10838" t="s">
        <v>28</v>
      </c>
      <c r="H10838" s="27">
        <v>44478</v>
      </c>
      <c r="I10838" s="27">
        <v>44481</v>
      </c>
      <c r="J10838" s="27">
        <v>44481</v>
      </c>
      <c r="K10838" t="s">
        <v>38</v>
      </c>
      <c r="L10838" t="s">
        <v>28710</v>
      </c>
      <c r="M10838" s="27">
        <v>44512</v>
      </c>
      <c r="N10838">
        <v>549555</v>
      </c>
      <c r="O10838" t="s">
        <v>5772</v>
      </c>
      <c r="P10838" t="s">
        <v>73</v>
      </c>
      <c r="Q10838" t="s">
        <v>40</v>
      </c>
      <c r="R10838" t="s">
        <v>44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25">
      <c r="A10839">
        <v>769892</v>
      </c>
      <c r="B10839" t="s">
        <v>34</v>
      </c>
      <c r="C10839" t="s">
        <v>24</v>
      </c>
      <c r="D10839" t="s">
        <v>51</v>
      </c>
      <c r="E10839" t="s">
        <v>9317</v>
      </c>
      <c r="F10839" t="s">
        <v>47</v>
      </c>
      <c r="G10839" t="s">
        <v>28</v>
      </c>
      <c r="H10839" s="27">
        <v>44358</v>
      </c>
      <c r="I10839" s="27">
        <v>44302</v>
      </c>
      <c r="J10839" s="27">
        <v>44361</v>
      </c>
      <c r="K10839" t="s">
        <v>38</v>
      </c>
      <c r="L10839" t="s">
        <v>28710</v>
      </c>
      <c r="M10839" s="27">
        <v>44391</v>
      </c>
      <c r="N10839">
        <v>971417</v>
      </c>
      <c r="O10839" t="s">
        <v>5772</v>
      </c>
      <c r="P10839" t="s">
        <v>73</v>
      </c>
      <c r="Q10839" t="s">
        <v>40</v>
      </c>
      <c r="R10839" t="s">
        <v>44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25">
      <c r="A10840">
        <v>456032</v>
      </c>
      <c r="B10840" t="s">
        <v>84</v>
      </c>
      <c r="C10840" t="s">
        <v>24</v>
      </c>
      <c r="D10840" t="s">
        <v>51</v>
      </c>
      <c r="E10840" t="s">
        <v>9318</v>
      </c>
      <c r="F10840" t="s">
        <v>47</v>
      </c>
      <c r="G10840" t="s">
        <v>28</v>
      </c>
      <c r="H10840" s="27">
        <v>44509</v>
      </c>
      <c r="I10840" s="27">
        <v>44512</v>
      </c>
      <c r="J10840" s="27">
        <v>44512</v>
      </c>
      <c r="K10840" t="s">
        <v>38</v>
      </c>
      <c r="L10840" t="s">
        <v>28710</v>
      </c>
      <c r="M10840" s="27">
        <v>44542</v>
      </c>
      <c r="N10840">
        <v>565997</v>
      </c>
      <c r="O10840" t="s">
        <v>5772</v>
      </c>
      <c r="P10840" t="s">
        <v>73</v>
      </c>
      <c r="Q10840" t="s">
        <v>40</v>
      </c>
      <c r="R10840" t="s">
        <v>44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25">
      <c r="A10841">
        <v>483825</v>
      </c>
      <c r="B10841" t="s">
        <v>65</v>
      </c>
      <c r="C10841" t="s">
        <v>24</v>
      </c>
      <c r="D10841" t="s">
        <v>51</v>
      </c>
      <c r="E10841" t="s">
        <v>9319</v>
      </c>
      <c r="F10841" t="s">
        <v>47</v>
      </c>
      <c r="G10841" t="s">
        <v>28</v>
      </c>
      <c r="H10841" s="27">
        <v>44237</v>
      </c>
      <c r="I10841" s="27">
        <v>44454</v>
      </c>
      <c r="J10841" s="27">
        <v>44454</v>
      </c>
      <c r="K10841" t="s">
        <v>38</v>
      </c>
      <c r="L10841" t="s">
        <v>28710</v>
      </c>
      <c r="M10841" s="27">
        <v>44484</v>
      </c>
      <c r="N10841">
        <v>615777</v>
      </c>
      <c r="O10841" t="s">
        <v>5772</v>
      </c>
      <c r="P10841" t="s">
        <v>70</v>
      </c>
      <c r="Q10841" t="s">
        <v>40</v>
      </c>
      <c r="R10841" t="s">
        <v>44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25">
      <c r="A10842">
        <v>465669</v>
      </c>
      <c r="B10842" t="s">
        <v>61</v>
      </c>
      <c r="C10842" t="s">
        <v>24</v>
      </c>
      <c r="D10842" t="s">
        <v>51</v>
      </c>
      <c r="E10842" t="s">
        <v>9320</v>
      </c>
      <c r="F10842" t="s">
        <v>47</v>
      </c>
      <c r="G10842" t="s">
        <v>28</v>
      </c>
      <c r="H10842" s="27">
        <v>44539</v>
      </c>
      <c r="I10842" s="27">
        <v>44542</v>
      </c>
      <c r="J10842" s="27">
        <v>44512</v>
      </c>
      <c r="K10842" t="s">
        <v>38</v>
      </c>
      <c r="L10842" t="s">
        <v>28710</v>
      </c>
      <c r="M10842" s="27">
        <v>44542</v>
      </c>
      <c r="N10842">
        <v>584439</v>
      </c>
      <c r="O10842" t="s">
        <v>5772</v>
      </c>
      <c r="P10842" t="s">
        <v>70</v>
      </c>
      <c r="Q10842" t="s">
        <v>40</v>
      </c>
      <c r="R10842" t="s">
        <v>44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25">
      <c r="A10843">
        <v>865056</v>
      </c>
      <c r="B10843" t="s">
        <v>87</v>
      </c>
      <c r="C10843" t="s">
        <v>24</v>
      </c>
      <c r="D10843" t="s">
        <v>51</v>
      </c>
      <c r="E10843" t="s">
        <v>9321</v>
      </c>
      <c r="F10843" t="s">
        <v>47</v>
      </c>
      <c r="G10843" t="s">
        <v>28</v>
      </c>
      <c r="H10843" s="27">
        <v>44450</v>
      </c>
      <c r="I10843" s="27">
        <v>44332</v>
      </c>
      <c r="J10843" s="27">
        <v>44542</v>
      </c>
      <c r="K10843" t="s">
        <v>38</v>
      </c>
      <c r="L10843" t="s">
        <v>28710</v>
      </c>
      <c r="M10843" s="27">
        <v>44573</v>
      </c>
      <c r="N10843">
        <v>1078301</v>
      </c>
      <c r="O10843" t="s">
        <v>5772</v>
      </c>
      <c r="P10843" t="s">
        <v>70</v>
      </c>
      <c r="Q10843" t="s">
        <v>40</v>
      </c>
      <c r="R10843" t="s">
        <v>44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25">
      <c r="A10844">
        <v>388700</v>
      </c>
      <c r="B10844" t="s">
        <v>124</v>
      </c>
      <c r="C10844" t="s">
        <v>24</v>
      </c>
      <c r="D10844" t="s">
        <v>51</v>
      </c>
      <c r="E10844" t="s">
        <v>1400</v>
      </c>
      <c r="F10844" t="s">
        <v>47</v>
      </c>
      <c r="G10844" t="s">
        <v>28</v>
      </c>
      <c r="H10844" s="27">
        <v>44264</v>
      </c>
      <c r="I10844" s="27">
        <v>44298</v>
      </c>
      <c r="J10844" s="27">
        <v>44298</v>
      </c>
      <c r="K10844" t="s">
        <v>38</v>
      </c>
      <c r="L10844" t="s">
        <v>28710</v>
      </c>
      <c r="M10844" s="27">
        <v>44328</v>
      </c>
      <c r="N10844">
        <v>422329</v>
      </c>
      <c r="O10844" t="s">
        <v>5772</v>
      </c>
      <c r="P10844" t="s">
        <v>70</v>
      </c>
      <c r="Q10844" t="s">
        <v>40</v>
      </c>
      <c r="R10844" t="s">
        <v>44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25">
      <c r="A10845">
        <v>375396</v>
      </c>
      <c r="B10845" t="s">
        <v>84</v>
      </c>
      <c r="C10845" t="s">
        <v>24</v>
      </c>
      <c r="D10845" t="s">
        <v>51</v>
      </c>
      <c r="E10845" t="s">
        <v>9322</v>
      </c>
      <c r="F10845" t="s">
        <v>47</v>
      </c>
      <c r="G10845" t="s">
        <v>28</v>
      </c>
      <c r="H10845" s="27">
        <v>44205</v>
      </c>
      <c r="I10845" s="27">
        <v>44302</v>
      </c>
      <c r="J10845" s="27">
        <v>44297</v>
      </c>
      <c r="K10845" t="s">
        <v>38</v>
      </c>
      <c r="L10845" t="s">
        <v>28710</v>
      </c>
      <c r="M10845" s="27">
        <v>44327</v>
      </c>
      <c r="N10845">
        <v>397565</v>
      </c>
      <c r="O10845" t="s">
        <v>5772</v>
      </c>
      <c r="P10845" t="s">
        <v>70</v>
      </c>
      <c r="Q10845" t="s">
        <v>40</v>
      </c>
      <c r="R10845" t="s">
        <v>44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25">
      <c r="A10846">
        <v>558578</v>
      </c>
      <c r="B10846" t="s">
        <v>144</v>
      </c>
      <c r="C10846" t="s">
        <v>24</v>
      </c>
      <c r="D10846" t="s">
        <v>51</v>
      </c>
      <c r="E10846" t="s">
        <v>88</v>
      </c>
      <c r="F10846" t="s">
        <v>47</v>
      </c>
      <c r="G10846" t="s">
        <v>28</v>
      </c>
      <c r="H10846" s="27">
        <v>44418</v>
      </c>
      <c r="I10846" s="27">
        <v>44421</v>
      </c>
      <c r="J10846" s="27">
        <v>44421</v>
      </c>
      <c r="K10846" t="s">
        <v>38</v>
      </c>
      <c r="L10846" t="s">
        <v>28710</v>
      </c>
      <c r="M10846" s="27">
        <v>44452</v>
      </c>
      <c r="N10846">
        <v>719036</v>
      </c>
      <c r="O10846" t="s">
        <v>5772</v>
      </c>
      <c r="P10846" t="s">
        <v>70</v>
      </c>
      <c r="Q10846" t="s">
        <v>40</v>
      </c>
      <c r="R10846" t="s">
        <v>44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25">
      <c r="A10847">
        <v>710165</v>
      </c>
      <c r="B10847" t="s">
        <v>84</v>
      </c>
      <c r="C10847" t="s">
        <v>24</v>
      </c>
      <c r="D10847" t="s">
        <v>51</v>
      </c>
      <c r="E10847" t="s">
        <v>1755</v>
      </c>
      <c r="F10847" t="s">
        <v>47</v>
      </c>
      <c r="G10847" t="s">
        <v>28</v>
      </c>
      <c r="H10847" s="27">
        <v>44266</v>
      </c>
      <c r="I10847" s="27">
        <v>44300</v>
      </c>
      <c r="J10847" s="27">
        <v>44300</v>
      </c>
      <c r="K10847" t="s">
        <v>38</v>
      </c>
      <c r="L10847" t="s">
        <v>28710</v>
      </c>
      <c r="M10847" s="27">
        <v>44330</v>
      </c>
      <c r="N10847">
        <v>902886</v>
      </c>
      <c r="O10847" t="s">
        <v>5772</v>
      </c>
      <c r="P10847" t="s">
        <v>70</v>
      </c>
      <c r="Q10847" t="s">
        <v>40</v>
      </c>
      <c r="R10847" t="s">
        <v>44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25">
      <c r="A10848">
        <v>452802</v>
      </c>
      <c r="B10848" t="s">
        <v>84</v>
      </c>
      <c r="C10848" t="s">
        <v>24</v>
      </c>
      <c r="D10848" t="s">
        <v>51</v>
      </c>
      <c r="E10848" t="s">
        <v>9323</v>
      </c>
      <c r="F10848" t="s">
        <v>47</v>
      </c>
      <c r="G10848" t="s">
        <v>28</v>
      </c>
      <c r="H10848" s="27">
        <v>44509</v>
      </c>
      <c r="I10848" s="27">
        <v>44302</v>
      </c>
      <c r="J10848" s="27">
        <v>44512</v>
      </c>
      <c r="K10848" t="s">
        <v>38</v>
      </c>
      <c r="L10848" t="s">
        <v>28710</v>
      </c>
      <c r="M10848" s="27">
        <v>44542</v>
      </c>
      <c r="N10848">
        <v>559246</v>
      </c>
      <c r="O10848" t="s">
        <v>5772</v>
      </c>
      <c r="P10848" t="s">
        <v>70</v>
      </c>
      <c r="Q10848" t="s">
        <v>40</v>
      </c>
      <c r="R10848" t="s">
        <v>44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25">
      <c r="A10849">
        <v>516073</v>
      </c>
      <c r="B10849" t="s">
        <v>34</v>
      </c>
      <c r="C10849" t="s">
        <v>24</v>
      </c>
      <c r="D10849" t="s">
        <v>51</v>
      </c>
      <c r="E10849" t="s">
        <v>9324</v>
      </c>
      <c r="F10849" t="s">
        <v>47</v>
      </c>
      <c r="G10849" t="s">
        <v>28</v>
      </c>
      <c r="H10849" s="27">
        <v>44326</v>
      </c>
      <c r="I10849" s="27">
        <v>44270</v>
      </c>
      <c r="J10849" s="27">
        <v>44360</v>
      </c>
      <c r="K10849" t="s">
        <v>38</v>
      </c>
      <c r="L10849" t="s">
        <v>28710</v>
      </c>
      <c r="M10849" s="27">
        <v>44390</v>
      </c>
      <c r="N10849">
        <v>667039</v>
      </c>
      <c r="O10849" t="s">
        <v>5772</v>
      </c>
      <c r="P10849" t="s">
        <v>70</v>
      </c>
      <c r="Q10849" t="s">
        <v>40</v>
      </c>
      <c r="R10849" t="s">
        <v>44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25">
      <c r="A10850">
        <v>351184</v>
      </c>
      <c r="B10850" t="s">
        <v>34</v>
      </c>
      <c r="C10850" t="s">
        <v>24</v>
      </c>
      <c r="D10850" t="s">
        <v>109</v>
      </c>
      <c r="E10850" t="s">
        <v>9325</v>
      </c>
      <c r="F10850" t="s">
        <v>47</v>
      </c>
      <c r="G10850" t="s">
        <v>28</v>
      </c>
      <c r="H10850" s="27">
        <v>44385</v>
      </c>
      <c r="I10850" s="27">
        <v>44236</v>
      </c>
      <c r="J10850" s="27">
        <v>44236</v>
      </c>
      <c r="K10850" t="s">
        <v>38</v>
      </c>
      <c r="L10850" t="s">
        <v>28710</v>
      </c>
      <c r="M10850" s="27">
        <v>44264</v>
      </c>
      <c r="N10850">
        <v>353667</v>
      </c>
      <c r="O10850" t="s">
        <v>5772</v>
      </c>
      <c r="P10850" t="s">
        <v>83</v>
      </c>
      <c r="Q10850" t="s">
        <v>40</v>
      </c>
      <c r="R10850" t="s">
        <v>44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25">
      <c r="A10851">
        <v>768516</v>
      </c>
      <c r="B10851" t="s">
        <v>158</v>
      </c>
      <c r="C10851" t="s">
        <v>24</v>
      </c>
      <c r="D10851" t="s">
        <v>109</v>
      </c>
      <c r="E10851" t="s">
        <v>9326</v>
      </c>
      <c r="F10851" t="s">
        <v>47</v>
      </c>
      <c r="G10851" t="s">
        <v>28</v>
      </c>
      <c r="H10851" s="27">
        <v>44327</v>
      </c>
      <c r="I10851" s="27">
        <v>44361</v>
      </c>
      <c r="J10851" s="27">
        <v>44361</v>
      </c>
      <c r="K10851" t="s">
        <v>38</v>
      </c>
      <c r="L10851" t="s">
        <v>28710</v>
      </c>
      <c r="M10851" s="27">
        <v>44391</v>
      </c>
      <c r="N10851">
        <v>969826</v>
      </c>
      <c r="O10851" t="s">
        <v>5772</v>
      </c>
      <c r="P10851" t="s">
        <v>83</v>
      </c>
      <c r="Q10851" t="s">
        <v>40</v>
      </c>
      <c r="R10851" t="s">
        <v>44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25">
      <c r="A10852">
        <v>799007</v>
      </c>
      <c r="B10852" t="s">
        <v>87</v>
      </c>
      <c r="C10852" t="s">
        <v>24</v>
      </c>
      <c r="D10852" t="s">
        <v>109</v>
      </c>
      <c r="E10852" t="s">
        <v>9327</v>
      </c>
      <c r="F10852" t="s">
        <v>47</v>
      </c>
      <c r="G10852" t="s">
        <v>28</v>
      </c>
      <c r="H10852" s="27">
        <v>44388</v>
      </c>
      <c r="I10852" s="27">
        <v>44242</v>
      </c>
      <c r="J10852" s="27">
        <v>44391</v>
      </c>
      <c r="K10852" t="s">
        <v>38</v>
      </c>
      <c r="L10852" t="s">
        <v>28710</v>
      </c>
      <c r="M10852" s="27">
        <v>44422</v>
      </c>
      <c r="N10852">
        <v>1004165</v>
      </c>
      <c r="O10852" t="s">
        <v>5772</v>
      </c>
      <c r="P10852" t="s">
        <v>83</v>
      </c>
      <c r="Q10852" t="s">
        <v>40</v>
      </c>
      <c r="R10852" t="s">
        <v>44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25">
      <c r="A10853">
        <v>571208</v>
      </c>
      <c r="B10853" t="s">
        <v>104</v>
      </c>
      <c r="C10853" t="s">
        <v>24</v>
      </c>
      <c r="D10853" t="s">
        <v>109</v>
      </c>
      <c r="E10853" t="s">
        <v>9328</v>
      </c>
      <c r="F10853" t="s">
        <v>47</v>
      </c>
      <c r="G10853" t="s">
        <v>28</v>
      </c>
      <c r="H10853" s="27">
        <v>44418</v>
      </c>
      <c r="I10853" s="27">
        <v>44332</v>
      </c>
      <c r="J10853" s="27">
        <v>44239</v>
      </c>
      <c r="K10853" t="s">
        <v>38</v>
      </c>
      <c r="L10853" t="s">
        <v>28710</v>
      </c>
      <c r="M10853" s="27">
        <v>44267</v>
      </c>
      <c r="N10853">
        <v>734778</v>
      </c>
      <c r="O10853" t="s">
        <v>5772</v>
      </c>
      <c r="P10853" t="s">
        <v>83</v>
      </c>
      <c r="Q10853" t="s">
        <v>40</v>
      </c>
      <c r="R10853" t="s">
        <v>44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25">
      <c r="A10854">
        <v>763437</v>
      </c>
      <c r="B10854" t="s">
        <v>34</v>
      </c>
      <c r="C10854" t="s">
        <v>24</v>
      </c>
      <c r="D10854" t="s">
        <v>109</v>
      </c>
      <c r="E10854" t="s">
        <v>9329</v>
      </c>
      <c r="F10854" t="s">
        <v>47</v>
      </c>
      <c r="G10854" t="s">
        <v>28</v>
      </c>
      <c r="H10854" s="27">
        <v>44327</v>
      </c>
      <c r="I10854" s="27">
        <v>44511</v>
      </c>
      <c r="J10854" s="27">
        <v>44511</v>
      </c>
      <c r="K10854" t="s">
        <v>38</v>
      </c>
      <c r="L10854" t="s">
        <v>28710</v>
      </c>
      <c r="M10854" s="27">
        <v>44541</v>
      </c>
      <c r="N10854">
        <v>964055</v>
      </c>
      <c r="O10854" t="s">
        <v>5772</v>
      </c>
      <c r="P10854" t="s">
        <v>83</v>
      </c>
      <c r="Q10854" t="s">
        <v>40</v>
      </c>
      <c r="R10854" t="s">
        <v>44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25">
      <c r="A10855">
        <v>738208</v>
      </c>
      <c r="B10855" t="s">
        <v>87</v>
      </c>
      <c r="C10855" t="s">
        <v>24</v>
      </c>
      <c r="D10855" t="s">
        <v>109</v>
      </c>
      <c r="E10855" t="s">
        <v>9330</v>
      </c>
      <c r="F10855" t="s">
        <v>47</v>
      </c>
      <c r="G10855" t="s">
        <v>28</v>
      </c>
      <c r="H10855" s="27">
        <v>44297</v>
      </c>
      <c r="I10855" s="27">
        <v>44330</v>
      </c>
      <c r="J10855" s="27">
        <v>44330</v>
      </c>
      <c r="K10855" t="s">
        <v>38</v>
      </c>
      <c r="L10855" t="s">
        <v>28710</v>
      </c>
      <c r="M10855" s="27">
        <v>44361</v>
      </c>
      <c r="N10855">
        <v>935546</v>
      </c>
      <c r="O10855" t="s">
        <v>5772</v>
      </c>
      <c r="P10855" t="s">
        <v>83</v>
      </c>
      <c r="Q10855" t="s">
        <v>40</v>
      </c>
      <c r="R10855" t="s">
        <v>44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25">
      <c r="A10856">
        <v>803519</v>
      </c>
      <c r="B10856" t="s">
        <v>34</v>
      </c>
      <c r="C10856" t="s">
        <v>24</v>
      </c>
      <c r="D10856" t="s">
        <v>109</v>
      </c>
      <c r="E10856" t="s">
        <v>9331</v>
      </c>
      <c r="F10856" t="s">
        <v>47</v>
      </c>
      <c r="G10856" t="s">
        <v>28</v>
      </c>
      <c r="H10856" s="27">
        <v>44388</v>
      </c>
      <c r="I10856" s="27">
        <v>44332</v>
      </c>
      <c r="J10856" s="27">
        <v>44298</v>
      </c>
      <c r="K10856" t="s">
        <v>38</v>
      </c>
      <c r="L10856" t="s">
        <v>28710</v>
      </c>
      <c r="M10856" s="27">
        <v>44328</v>
      </c>
      <c r="N10856">
        <v>1009288</v>
      </c>
      <c r="O10856" t="s">
        <v>5772</v>
      </c>
      <c r="P10856" t="s">
        <v>83</v>
      </c>
      <c r="Q10856" t="s">
        <v>40</v>
      </c>
      <c r="R10856" t="s">
        <v>44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25">
      <c r="A10857">
        <v>1020243</v>
      </c>
      <c r="B10857" t="s">
        <v>65</v>
      </c>
      <c r="C10857" t="s">
        <v>24</v>
      </c>
      <c r="D10857" t="s">
        <v>109</v>
      </c>
      <c r="E10857" t="s">
        <v>9332</v>
      </c>
      <c r="F10857" t="s">
        <v>47</v>
      </c>
      <c r="G10857" t="s">
        <v>28</v>
      </c>
      <c r="H10857" s="27">
        <v>44511</v>
      </c>
      <c r="I10857" s="27">
        <v>44332</v>
      </c>
      <c r="J10857" s="27">
        <v>44544</v>
      </c>
      <c r="K10857" t="s">
        <v>38</v>
      </c>
      <c r="L10857" t="s">
        <v>28710</v>
      </c>
      <c r="M10857" s="27">
        <v>44575</v>
      </c>
      <c r="N10857">
        <v>1249012</v>
      </c>
      <c r="O10857" t="s">
        <v>5772</v>
      </c>
      <c r="P10857" t="s">
        <v>83</v>
      </c>
      <c r="Q10857" t="s">
        <v>40</v>
      </c>
      <c r="R10857" t="s">
        <v>44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25">
      <c r="A10858">
        <v>495957</v>
      </c>
      <c r="B10858" t="s">
        <v>84</v>
      </c>
      <c r="C10858" t="s">
        <v>24</v>
      </c>
      <c r="D10858" t="s">
        <v>109</v>
      </c>
      <c r="E10858" t="s">
        <v>9333</v>
      </c>
      <c r="F10858" t="s">
        <v>47</v>
      </c>
      <c r="G10858" t="s">
        <v>28</v>
      </c>
      <c r="H10858" s="27">
        <v>44265</v>
      </c>
      <c r="I10858" s="27">
        <v>44332</v>
      </c>
      <c r="J10858" s="27">
        <v>44208</v>
      </c>
      <c r="K10858" t="s">
        <v>38</v>
      </c>
      <c r="L10858" t="s">
        <v>28710</v>
      </c>
      <c r="M10858" s="27">
        <v>44239</v>
      </c>
      <c r="N10858">
        <v>635379</v>
      </c>
      <c r="O10858" t="s">
        <v>5772</v>
      </c>
      <c r="P10858" t="s">
        <v>83</v>
      </c>
      <c r="Q10858" t="s">
        <v>40</v>
      </c>
      <c r="R10858" t="s">
        <v>44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25">
      <c r="A10859">
        <v>488380</v>
      </c>
      <c r="B10859" t="s">
        <v>158</v>
      </c>
      <c r="C10859" t="s">
        <v>24</v>
      </c>
      <c r="D10859" t="s">
        <v>109</v>
      </c>
      <c r="E10859" t="s">
        <v>5455</v>
      </c>
      <c r="F10859" t="s">
        <v>47</v>
      </c>
      <c r="G10859" t="s">
        <v>28</v>
      </c>
      <c r="H10859" s="27">
        <v>44237</v>
      </c>
      <c r="I10859" s="27">
        <v>44207</v>
      </c>
      <c r="J10859" s="27">
        <v>44207</v>
      </c>
      <c r="K10859" t="s">
        <v>38</v>
      </c>
      <c r="L10859" t="s">
        <v>28710</v>
      </c>
      <c r="M10859" s="27">
        <v>44238</v>
      </c>
      <c r="N10859">
        <v>622797</v>
      </c>
      <c r="O10859" t="s">
        <v>5772</v>
      </c>
      <c r="P10859" t="s">
        <v>83</v>
      </c>
      <c r="Q10859" t="s">
        <v>40</v>
      </c>
      <c r="R10859" t="s">
        <v>44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25">
      <c r="A10860">
        <v>675042</v>
      </c>
      <c r="B10860" t="s">
        <v>50</v>
      </c>
      <c r="C10860" t="s">
        <v>24</v>
      </c>
      <c r="D10860" t="s">
        <v>109</v>
      </c>
      <c r="E10860" t="s">
        <v>9334</v>
      </c>
      <c r="F10860" t="s">
        <v>47</v>
      </c>
      <c r="G10860" t="s">
        <v>28</v>
      </c>
      <c r="H10860" s="27">
        <v>44238</v>
      </c>
      <c r="I10860" s="27">
        <v>44300</v>
      </c>
      <c r="J10860" s="27">
        <v>44269</v>
      </c>
      <c r="K10860" t="s">
        <v>38</v>
      </c>
      <c r="L10860" t="s">
        <v>28710</v>
      </c>
      <c r="M10860" s="27">
        <v>44300</v>
      </c>
      <c r="N10860">
        <v>862753</v>
      </c>
      <c r="O10860" t="s">
        <v>5772</v>
      </c>
      <c r="P10860" t="s">
        <v>83</v>
      </c>
      <c r="Q10860" t="s">
        <v>40</v>
      </c>
      <c r="R10860" t="s">
        <v>44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25">
      <c r="A10861">
        <v>486476</v>
      </c>
      <c r="B10861" t="s">
        <v>84</v>
      </c>
      <c r="C10861" t="s">
        <v>24</v>
      </c>
      <c r="D10861" t="s">
        <v>109</v>
      </c>
      <c r="E10861" t="s">
        <v>9335</v>
      </c>
      <c r="F10861" t="s">
        <v>47</v>
      </c>
      <c r="G10861" t="s">
        <v>28</v>
      </c>
      <c r="H10861" s="27">
        <v>44237</v>
      </c>
      <c r="I10861" s="27">
        <v>44387</v>
      </c>
      <c r="J10861" s="27">
        <v>44418</v>
      </c>
      <c r="K10861" t="s">
        <v>38</v>
      </c>
      <c r="L10861" t="s">
        <v>28710</v>
      </c>
      <c r="M10861" s="27">
        <v>44449</v>
      </c>
      <c r="N10861">
        <v>619983</v>
      </c>
      <c r="O10861" t="s">
        <v>5772</v>
      </c>
      <c r="P10861" t="s">
        <v>83</v>
      </c>
      <c r="Q10861" t="s">
        <v>40</v>
      </c>
      <c r="R10861" t="s">
        <v>44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25">
      <c r="A10862">
        <v>495445</v>
      </c>
      <c r="B10862" t="s">
        <v>65</v>
      </c>
      <c r="C10862" t="s">
        <v>24</v>
      </c>
      <c r="D10862" t="s">
        <v>109</v>
      </c>
      <c r="E10862" t="s">
        <v>9336</v>
      </c>
      <c r="F10862" t="s">
        <v>47</v>
      </c>
      <c r="G10862" t="s">
        <v>28</v>
      </c>
      <c r="H10862" s="27">
        <v>44265</v>
      </c>
      <c r="I10862" s="27">
        <v>44328</v>
      </c>
      <c r="J10862" s="27">
        <v>44328</v>
      </c>
      <c r="K10862" t="s">
        <v>38</v>
      </c>
      <c r="L10862" t="s">
        <v>28710</v>
      </c>
      <c r="M10862" s="27">
        <v>44359</v>
      </c>
      <c r="N10862">
        <v>634616</v>
      </c>
      <c r="O10862" t="s">
        <v>5772</v>
      </c>
      <c r="P10862" t="s">
        <v>83</v>
      </c>
      <c r="Q10862" t="s">
        <v>40</v>
      </c>
      <c r="R10862" t="s">
        <v>44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25">
      <c r="A10863">
        <v>485083</v>
      </c>
      <c r="B10863" t="s">
        <v>132</v>
      </c>
      <c r="C10863" t="s">
        <v>24</v>
      </c>
      <c r="D10863" t="s">
        <v>109</v>
      </c>
      <c r="E10863" t="s">
        <v>9337</v>
      </c>
      <c r="F10863" t="s">
        <v>47</v>
      </c>
      <c r="G10863" t="s">
        <v>28</v>
      </c>
      <c r="H10863" s="27">
        <v>44237</v>
      </c>
      <c r="I10863" s="27">
        <v>44240</v>
      </c>
      <c r="J10863" s="27">
        <v>44268</v>
      </c>
      <c r="K10863" t="s">
        <v>38</v>
      </c>
      <c r="L10863" t="s">
        <v>28710</v>
      </c>
      <c r="M10863" s="27">
        <v>44299</v>
      </c>
      <c r="N10863">
        <v>617880</v>
      </c>
      <c r="O10863" t="s">
        <v>5772</v>
      </c>
      <c r="P10863" t="s">
        <v>83</v>
      </c>
      <c r="Q10863" t="s">
        <v>40</v>
      </c>
      <c r="R10863" t="s">
        <v>44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25">
      <c r="A10864">
        <v>443433</v>
      </c>
      <c r="B10864" t="s">
        <v>34</v>
      </c>
      <c r="C10864" t="s">
        <v>24</v>
      </c>
      <c r="D10864" t="s">
        <v>109</v>
      </c>
      <c r="E10864" t="s">
        <v>1746</v>
      </c>
      <c r="F10864" t="s">
        <v>47</v>
      </c>
      <c r="G10864" t="s">
        <v>28</v>
      </c>
      <c r="H10864" s="27">
        <v>44448</v>
      </c>
      <c r="I10864" s="27">
        <v>44327</v>
      </c>
      <c r="J10864" s="27">
        <v>44358</v>
      </c>
      <c r="K10864" t="s">
        <v>38</v>
      </c>
      <c r="L10864" t="s">
        <v>28710</v>
      </c>
      <c r="M10864" s="27">
        <v>44388</v>
      </c>
      <c r="N10864">
        <v>539561</v>
      </c>
      <c r="O10864" t="s">
        <v>5772</v>
      </c>
      <c r="P10864" t="s">
        <v>83</v>
      </c>
      <c r="Q10864" t="s">
        <v>40</v>
      </c>
      <c r="R10864" t="s">
        <v>44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25">
      <c r="A10865">
        <v>845720</v>
      </c>
      <c r="B10865" t="s">
        <v>34</v>
      </c>
      <c r="C10865" t="s">
        <v>24</v>
      </c>
      <c r="D10865" t="s">
        <v>109</v>
      </c>
      <c r="E10865" t="s">
        <v>9338</v>
      </c>
      <c r="F10865" t="s">
        <v>47</v>
      </c>
      <c r="G10865" t="s">
        <v>28</v>
      </c>
      <c r="H10865" s="27">
        <v>44419</v>
      </c>
      <c r="I10865" s="27">
        <v>44422</v>
      </c>
      <c r="J10865" s="27">
        <v>44422</v>
      </c>
      <c r="K10865" t="s">
        <v>38</v>
      </c>
      <c r="L10865" t="s">
        <v>28710</v>
      </c>
      <c r="M10865" s="27">
        <v>44453</v>
      </c>
      <c r="N10865">
        <v>1056997</v>
      </c>
      <c r="O10865" t="s">
        <v>5772</v>
      </c>
      <c r="P10865" t="s">
        <v>83</v>
      </c>
      <c r="Q10865" t="s">
        <v>40</v>
      </c>
      <c r="R10865" t="s">
        <v>44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25">
      <c r="A10866">
        <v>429170</v>
      </c>
      <c r="B10866" t="s">
        <v>65</v>
      </c>
      <c r="C10866" t="s">
        <v>24</v>
      </c>
      <c r="D10866" t="s">
        <v>109</v>
      </c>
      <c r="E10866" t="s">
        <v>9339</v>
      </c>
      <c r="F10866" t="s">
        <v>47</v>
      </c>
      <c r="G10866" t="s">
        <v>28</v>
      </c>
      <c r="H10866" s="27">
        <v>44386</v>
      </c>
      <c r="I10866" s="27">
        <v>44420</v>
      </c>
      <c r="J10866" s="27">
        <v>44420</v>
      </c>
      <c r="K10866" t="s">
        <v>38</v>
      </c>
      <c r="L10866" t="s">
        <v>28710</v>
      </c>
      <c r="M10866" s="27">
        <v>44451</v>
      </c>
      <c r="N10866">
        <v>508356</v>
      </c>
      <c r="O10866" t="s">
        <v>5772</v>
      </c>
      <c r="P10866" t="s">
        <v>83</v>
      </c>
      <c r="Q10866" t="s">
        <v>40</v>
      </c>
      <c r="R10866" t="s">
        <v>44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25">
      <c r="A10867">
        <v>1036008</v>
      </c>
      <c r="B10867" t="s">
        <v>107</v>
      </c>
      <c r="C10867" t="s">
        <v>24</v>
      </c>
      <c r="D10867" t="s">
        <v>109</v>
      </c>
      <c r="E10867" t="s">
        <v>9340</v>
      </c>
      <c r="F10867" t="s">
        <v>47</v>
      </c>
      <c r="G10867" t="s">
        <v>28</v>
      </c>
      <c r="H10867" s="27">
        <v>44511</v>
      </c>
      <c r="I10867" s="27">
        <v>44211</v>
      </c>
      <c r="J10867" s="27">
        <v>44329</v>
      </c>
      <c r="K10867" t="s">
        <v>38</v>
      </c>
      <c r="L10867" t="s">
        <v>28710</v>
      </c>
      <c r="M10867" s="27">
        <v>44360</v>
      </c>
      <c r="N10867">
        <v>1265669</v>
      </c>
      <c r="O10867" t="s">
        <v>5772</v>
      </c>
      <c r="P10867" t="s">
        <v>83</v>
      </c>
      <c r="Q10867" t="s">
        <v>40</v>
      </c>
      <c r="R10867" t="s">
        <v>44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25">
      <c r="A10868">
        <v>661538</v>
      </c>
      <c r="B10868" t="s">
        <v>84</v>
      </c>
      <c r="C10868" t="s">
        <v>24</v>
      </c>
      <c r="D10868" t="s">
        <v>109</v>
      </c>
      <c r="E10868" t="s">
        <v>9341</v>
      </c>
      <c r="F10868" t="s">
        <v>47</v>
      </c>
      <c r="G10868" t="s">
        <v>28</v>
      </c>
      <c r="H10868" s="27">
        <v>44207</v>
      </c>
      <c r="I10868" s="27">
        <v>44543</v>
      </c>
      <c r="J10868" s="27">
        <v>44543</v>
      </c>
      <c r="K10868" t="s">
        <v>38</v>
      </c>
      <c r="L10868" t="s">
        <v>28710</v>
      </c>
      <c r="M10868" s="27">
        <v>44574</v>
      </c>
      <c r="N10868">
        <v>846026</v>
      </c>
      <c r="O10868" t="s">
        <v>5772</v>
      </c>
      <c r="P10868" t="s">
        <v>49</v>
      </c>
      <c r="Q10868" t="s">
        <v>40</v>
      </c>
      <c r="R10868" t="s">
        <v>44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25">
      <c r="A10869">
        <v>745134</v>
      </c>
      <c r="B10869" t="s">
        <v>34</v>
      </c>
      <c r="C10869" t="s">
        <v>24</v>
      </c>
      <c r="D10869" t="s">
        <v>109</v>
      </c>
      <c r="E10869" t="s">
        <v>1528</v>
      </c>
      <c r="F10869" t="s">
        <v>47</v>
      </c>
      <c r="G10869" t="s">
        <v>28</v>
      </c>
      <c r="H10869" s="27">
        <v>44327</v>
      </c>
      <c r="I10869" s="27">
        <v>44482</v>
      </c>
      <c r="J10869" s="27">
        <v>44389</v>
      </c>
      <c r="K10869" t="s">
        <v>38</v>
      </c>
      <c r="L10869" t="s">
        <v>28710</v>
      </c>
      <c r="M10869" s="27">
        <v>44420</v>
      </c>
      <c r="N10869">
        <v>943676</v>
      </c>
      <c r="O10869" t="s">
        <v>5772</v>
      </c>
      <c r="P10869" t="s">
        <v>49</v>
      </c>
      <c r="Q10869" t="s">
        <v>40</v>
      </c>
      <c r="R10869" t="s">
        <v>44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25">
      <c r="A10870">
        <v>690167</v>
      </c>
      <c r="B10870" t="s">
        <v>87</v>
      </c>
      <c r="C10870" t="s">
        <v>24</v>
      </c>
      <c r="D10870" t="s">
        <v>109</v>
      </c>
      <c r="E10870" t="s">
        <v>9342</v>
      </c>
      <c r="F10870" t="s">
        <v>47</v>
      </c>
      <c r="G10870" t="s">
        <v>28</v>
      </c>
      <c r="H10870" s="27">
        <v>44266</v>
      </c>
      <c r="I10870" s="27">
        <v>44269</v>
      </c>
      <c r="J10870" s="27">
        <v>44269</v>
      </c>
      <c r="K10870" t="s">
        <v>38</v>
      </c>
      <c r="L10870" t="s">
        <v>28710</v>
      </c>
      <c r="M10870" s="27">
        <v>44300</v>
      </c>
      <c r="N10870">
        <v>880567</v>
      </c>
      <c r="O10870" t="s">
        <v>5772</v>
      </c>
      <c r="P10870" t="s">
        <v>49</v>
      </c>
      <c r="Q10870" t="s">
        <v>40</v>
      </c>
      <c r="R10870" t="s">
        <v>44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25">
      <c r="A10871">
        <v>590346</v>
      </c>
      <c r="B10871" t="s">
        <v>84</v>
      </c>
      <c r="C10871" t="s">
        <v>24</v>
      </c>
      <c r="D10871" t="s">
        <v>109</v>
      </c>
      <c r="E10871" t="s">
        <v>9343</v>
      </c>
      <c r="F10871" t="s">
        <v>47</v>
      </c>
      <c r="G10871" t="s">
        <v>28</v>
      </c>
      <c r="H10871" s="27">
        <v>44479</v>
      </c>
      <c r="I10871" s="27">
        <v>44243</v>
      </c>
      <c r="J10871" s="27">
        <v>44419</v>
      </c>
      <c r="K10871" t="s">
        <v>38</v>
      </c>
      <c r="L10871" t="s">
        <v>28710</v>
      </c>
      <c r="M10871" s="27">
        <v>44450</v>
      </c>
      <c r="N10871">
        <v>758321</v>
      </c>
      <c r="O10871" t="s">
        <v>5772</v>
      </c>
      <c r="P10871" t="s">
        <v>49</v>
      </c>
      <c r="Q10871" t="s">
        <v>40</v>
      </c>
      <c r="R10871" t="s">
        <v>44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25">
      <c r="A10872">
        <v>475176</v>
      </c>
      <c r="B10872" t="s">
        <v>449</v>
      </c>
      <c r="C10872" t="s">
        <v>24</v>
      </c>
      <c r="D10872" t="s">
        <v>109</v>
      </c>
      <c r="E10872" t="s">
        <v>9344</v>
      </c>
      <c r="F10872" t="s">
        <v>47</v>
      </c>
      <c r="G10872" t="s">
        <v>28</v>
      </c>
      <c r="H10872" s="27">
        <v>44206</v>
      </c>
      <c r="I10872" s="27">
        <v>44271</v>
      </c>
      <c r="J10872" s="27">
        <v>44238</v>
      </c>
      <c r="K10872" t="s">
        <v>38</v>
      </c>
      <c r="L10872" t="s">
        <v>28710</v>
      </c>
      <c r="M10872" s="27">
        <v>44266</v>
      </c>
      <c r="N10872">
        <v>601363</v>
      </c>
      <c r="O10872" t="s">
        <v>5772</v>
      </c>
      <c r="P10872" t="s">
        <v>49</v>
      </c>
      <c r="Q10872" t="s">
        <v>40</v>
      </c>
      <c r="R10872" t="s">
        <v>44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25">
      <c r="A10873">
        <v>450187</v>
      </c>
      <c r="B10873" t="s">
        <v>84</v>
      </c>
      <c r="C10873" t="s">
        <v>24</v>
      </c>
      <c r="D10873" t="s">
        <v>109</v>
      </c>
      <c r="E10873" t="s">
        <v>4938</v>
      </c>
      <c r="F10873" t="s">
        <v>47</v>
      </c>
      <c r="G10873" t="s">
        <v>28</v>
      </c>
      <c r="H10873" s="27">
        <v>44478</v>
      </c>
      <c r="I10873" s="27">
        <v>44332</v>
      </c>
      <c r="J10873" s="27">
        <v>44481</v>
      </c>
      <c r="K10873" t="s">
        <v>38</v>
      </c>
      <c r="L10873" t="s">
        <v>28710</v>
      </c>
      <c r="M10873" s="27">
        <v>44512</v>
      </c>
      <c r="N10873">
        <v>553527</v>
      </c>
      <c r="O10873" t="s">
        <v>5772</v>
      </c>
      <c r="P10873" t="s">
        <v>49</v>
      </c>
      <c r="Q10873" t="s">
        <v>40</v>
      </c>
      <c r="R10873" t="s">
        <v>44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25">
      <c r="A10874">
        <v>785787</v>
      </c>
      <c r="B10874" t="s">
        <v>45</v>
      </c>
      <c r="C10874" t="s">
        <v>24</v>
      </c>
      <c r="D10874" t="s">
        <v>109</v>
      </c>
      <c r="E10874" t="s">
        <v>9345</v>
      </c>
      <c r="F10874" t="s">
        <v>47</v>
      </c>
      <c r="G10874" t="s">
        <v>28</v>
      </c>
      <c r="H10874" s="27">
        <v>44358</v>
      </c>
      <c r="I10874" s="27">
        <v>44212</v>
      </c>
      <c r="J10874" s="27">
        <v>44391</v>
      </c>
      <c r="K10874" t="s">
        <v>38</v>
      </c>
      <c r="L10874" t="s">
        <v>28710</v>
      </c>
      <c r="M10874" s="27">
        <v>44422</v>
      </c>
      <c r="N10874">
        <v>989129</v>
      </c>
      <c r="O10874" t="s">
        <v>5772</v>
      </c>
      <c r="P10874" t="s">
        <v>49</v>
      </c>
      <c r="Q10874" t="s">
        <v>40</v>
      </c>
      <c r="R10874" t="s">
        <v>44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25">
      <c r="A10875">
        <v>695093</v>
      </c>
      <c r="B10875" t="s">
        <v>65</v>
      </c>
      <c r="C10875" t="s">
        <v>24</v>
      </c>
      <c r="D10875" t="s">
        <v>109</v>
      </c>
      <c r="E10875" t="s">
        <v>494</v>
      </c>
      <c r="F10875" t="s">
        <v>47</v>
      </c>
      <c r="G10875" t="s">
        <v>28</v>
      </c>
      <c r="H10875" s="27">
        <v>44266</v>
      </c>
      <c r="I10875" s="27">
        <v>44299</v>
      </c>
      <c r="J10875" s="27">
        <v>44298</v>
      </c>
      <c r="K10875" t="s">
        <v>38</v>
      </c>
      <c r="L10875" t="s">
        <v>28710</v>
      </c>
      <c r="M10875" s="27">
        <v>44328</v>
      </c>
      <c r="N10875">
        <v>886123</v>
      </c>
      <c r="O10875" t="s">
        <v>5772</v>
      </c>
      <c r="P10875" t="s">
        <v>49</v>
      </c>
      <c r="Q10875" t="s">
        <v>40</v>
      </c>
      <c r="R10875" t="s">
        <v>44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25">
      <c r="A10876">
        <v>480675</v>
      </c>
      <c r="B10876" t="s">
        <v>185</v>
      </c>
      <c r="C10876" t="s">
        <v>24</v>
      </c>
      <c r="D10876" t="s">
        <v>109</v>
      </c>
      <c r="E10876" t="s">
        <v>9346</v>
      </c>
      <c r="F10876" t="s">
        <v>47</v>
      </c>
      <c r="G10876" t="s">
        <v>28</v>
      </c>
      <c r="H10876" s="27">
        <v>44237</v>
      </c>
      <c r="I10876" s="27">
        <v>44332</v>
      </c>
      <c r="J10876" s="27">
        <v>44359</v>
      </c>
      <c r="K10876" t="s">
        <v>38</v>
      </c>
      <c r="L10876" t="s">
        <v>28710</v>
      </c>
      <c r="M10876" s="27">
        <v>44389</v>
      </c>
      <c r="N10876">
        <v>611124</v>
      </c>
      <c r="O10876" t="s">
        <v>5772</v>
      </c>
      <c r="P10876" t="s">
        <v>49</v>
      </c>
      <c r="Q10876" t="s">
        <v>40</v>
      </c>
      <c r="R10876" t="s">
        <v>44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25">
      <c r="A10877">
        <v>487274</v>
      </c>
      <c r="B10877" t="s">
        <v>87</v>
      </c>
      <c r="C10877" t="s">
        <v>24</v>
      </c>
      <c r="D10877" t="s">
        <v>109</v>
      </c>
      <c r="E10877" t="s">
        <v>9347</v>
      </c>
      <c r="F10877" t="s">
        <v>47</v>
      </c>
      <c r="G10877" t="s">
        <v>28</v>
      </c>
      <c r="H10877" s="27">
        <v>44237</v>
      </c>
      <c r="I10877" s="27">
        <v>44450</v>
      </c>
      <c r="J10877" s="27">
        <v>44450</v>
      </c>
      <c r="K10877" t="s">
        <v>38</v>
      </c>
      <c r="L10877" t="s">
        <v>28710</v>
      </c>
      <c r="M10877" s="27">
        <v>44480</v>
      </c>
      <c r="N10877">
        <v>621123</v>
      </c>
      <c r="O10877" t="s">
        <v>5772</v>
      </c>
      <c r="P10877" t="s">
        <v>49</v>
      </c>
      <c r="Q10877" t="s">
        <v>40</v>
      </c>
      <c r="R10877" t="s">
        <v>44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25">
      <c r="A10878">
        <v>555592</v>
      </c>
      <c r="B10878" t="s">
        <v>158</v>
      </c>
      <c r="C10878" t="s">
        <v>24</v>
      </c>
      <c r="D10878" t="s">
        <v>109</v>
      </c>
      <c r="E10878" t="s">
        <v>9348</v>
      </c>
      <c r="F10878" t="s">
        <v>47</v>
      </c>
      <c r="G10878" t="s">
        <v>28</v>
      </c>
      <c r="H10878" s="27">
        <v>44418</v>
      </c>
      <c r="I10878" s="27">
        <v>44359</v>
      </c>
      <c r="J10878" s="27">
        <v>44388</v>
      </c>
      <c r="K10878" t="s">
        <v>38</v>
      </c>
      <c r="L10878" t="s">
        <v>28710</v>
      </c>
      <c r="M10878" s="27">
        <v>44419</v>
      </c>
      <c r="N10878">
        <v>715498</v>
      </c>
      <c r="O10878" t="s">
        <v>5772</v>
      </c>
      <c r="P10878" t="s">
        <v>49</v>
      </c>
      <c r="Q10878" t="s">
        <v>40</v>
      </c>
      <c r="R10878" t="s">
        <v>44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25">
      <c r="A10879">
        <v>750538</v>
      </c>
      <c r="B10879" t="s">
        <v>68</v>
      </c>
      <c r="C10879" t="s">
        <v>24</v>
      </c>
      <c r="D10879" t="s">
        <v>109</v>
      </c>
      <c r="E10879" t="s">
        <v>9349</v>
      </c>
      <c r="F10879" t="s">
        <v>47</v>
      </c>
      <c r="G10879" t="s">
        <v>28</v>
      </c>
      <c r="H10879" s="27">
        <v>44327</v>
      </c>
      <c r="I10879" s="27">
        <v>44269</v>
      </c>
      <c r="J10879" s="27">
        <v>44451</v>
      </c>
      <c r="K10879" t="s">
        <v>38</v>
      </c>
      <c r="L10879" t="s">
        <v>28710</v>
      </c>
      <c r="M10879" s="27">
        <v>44481</v>
      </c>
      <c r="N10879">
        <v>949899</v>
      </c>
      <c r="O10879" t="s">
        <v>5772</v>
      </c>
      <c r="P10879" t="s">
        <v>49</v>
      </c>
      <c r="Q10879" t="s">
        <v>40</v>
      </c>
      <c r="R10879" t="s">
        <v>44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25">
      <c r="A10880">
        <v>293123</v>
      </c>
      <c r="B10880" t="s">
        <v>84</v>
      </c>
      <c r="C10880" t="s">
        <v>24</v>
      </c>
      <c r="D10880" t="s">
        <v>109</v>
      </c>
      <c r="E10880" t="s">
        <v>9350</v>
      </c>
      <c r="F10880" t="s">
        <v>47</v>
      </c>
      <c r="G10880" t="s">
        <v>28</v>
      </c>
      <c r="H10880" s="27">
        <v>44263</v>
      </c>
      <c r="I10880" s="27">
        <v>44268</v>
      </c>
      <c r="J10880" s="27">
        <v>44297</v>
      </c>
      <c r="K10880" t="s">
        <v>38</v>
      </c>
      <c r="L10880" t="s">
        <v>28710</v>
      </c>
      <c r="M10880" s="27">
        <v>44327</v>
      </c>
      <c r="N10880">
        <v>293092</v>
      </c>
      <c r="O10880" t="s">
        <v>5772</v>
      </c>
      <c r="P10880" t="s">
        <v>49</v>
      </c>
      <c r="Q10880" t="s">
        <v>40</v>
      </c>
      <c r="R10880" t="s">
        <v>44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25">
      <c r="A10881">
        <v>851092</v>
      </c>
      <c r="B10881" t="s">
        <v>158</v>
      </c>
      <c r="C10881" t="s">
        <v>24</v>
      </c>
      <c r="D10881" t="s">
        <v>109</v>
      </c>
      <c r="E10881" t="s">
        <v>9351</v>
      </c>
      <c r="F10881" t="s">
        <v>47</v>
      </c>
      <c r="G10881" t="s">
        <v>28</v>
      </c>
      <c r="H10881" s="27">
        <v>44419</v>
      </c>
      <c r="I10881" s="27">
        <v>44271</v>
      </c>
      <c r="J10881" s="27">
        <v>44453</v>
      </c>
      <c r="K10881" t="s">
        <v>38</v>
      </c>
      <c r="L10881" t="s">
        <v>28710</v>
      </c>
      <c r="M10881" s="27">
        <v>44483</v>
      </c>
      <c r="N10881">
        <v>1062979</v>
      </c>
      <c r="O10881" t="s">
        <v>5772</v>
      </c>
      <c r="P10881" t="s">
        <v>49</v>
      </c>
      <c r="Q10881" t="s">
        <v>40</v>
      </c>
      <c r="R10881" t="s">
        <v>44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25">
      <c r="A10882">
        <v>474294</v>
      </c>
      <c r="B10882" t="s">
        <v>236</v>
      </c>
      <c r="C10882" t="s">
        <v>24</v>
      </c>
      <c r="D10882" t="s">
        <v>109</v>
      </c>
      <c r="E10882" t="s">
        <v>9352</v>
      </c>
      <c r="F10882" t="s">
        <v>47</v>
      </c>
      <c r="G10882" t="s">
        <v>28</v>
      </c>
      <c r="H10882" s="27">
        <v>44206</v>
      </c>
      <c r="I10882" s="27">
        <v>44328</v>
      </c>
      <c r="J10882" s="27">
        <v>44328</v>
      </c>
      <c r="K10882" t="s">
        <v>38</v>
      </c>
      <c r="L10882" t="s">
        <v>28710</v>
      </c>
      <c r="M10882" s="27">
        <v>44359</v>
      </c>
      <c r="N10882">
        <v>599919</v>
      </c>
      <c r="O10882" t="s">
        <v>5772</v>
      </c>
      <c r="P10882" t="s">
        <v>49</v>
      </c>
      <c r="Q10882" t="s">
        <v>40</v>
      </c>
      <c r="R10882" t="s">
        <v>44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25">
      <c r="A10883">
        <v>1056923</v>
      </c>
      <c r="B10883" t="s">
        <v>45</v>
      </c>
      <c r="C10883" t="s">
        <v>24</v>
      </c>
      <c r="D10883" t="s">
        <v>109</v>
      </c>
      <c r="E10883" t="s">
        <v>9353</v>
      </c>
      <c r="F10883" t="s">
        <v>47</v>
      </c>
      <c r="G10883" t="s">
        <v>28</v>
      </c>
      <c r="H10883" s="27">
        <v>44541</v>
      </c>
      <c r="I10883" s="27">
        <v>44331</v>
      </c>
      <c r="J10883" s="27">
        <v>44481</v>
      </c>
      <c r="K10883" t="s">
        <v>38</v>
      </c>
      <c r="L10883" t="s">
        <v>28710</v>
      </c>
      <c r="M10883" s="27">
        <v>44512</v>
      </c>
      <c r="N10883">
        <v>1288478</v>
      </c>
      <c r="O10883" t="s">
        <v>5772</v>
      </c>
      <c r="P10883" t="s">
        <v>49</v>
      </c>
      <c r="Q10883" t="s">
        <v>40</v>
      </c>
      <c r="R10883" t="s">
        <v>44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25">
      <c r="A10884">
        <v>1053176</v>
      </c>
      <c r="B10884" t="s">
        <v>34</v>
      </c>
      <c r="C10884" t="s">
        <v>24</v>
      </c>
      <c r="D10884" t="s">
        <v>109</v>
      </c>
      <c r="E10884" t="s">
        <v>9354</v>
      </c>
      <c r="F10884" t="s">
        <v>47</v>
      </c>
      <c r="G10884" t="s">
        <v>28</v>
      </c>
      <c r="H10884" s="27">
        <v>44541</v>
      </c>
      <c r="I10884" s="27">
        <v>44332</v>
      </c>
      <c r="J10884" s="27">
        <v>44390</v>
      </c>
      <c r="K10884" t="s">
        <v>38</v>
      </c>
      <c r="L10884" t="s">
        <v>28710</v>
      </c>
      <c r="M10884" s="27">
        <v>44421</v>
      </c>
      <c r="N10884">
        <v>1284734</v>
      </c>
      <c r="O10884" t="s">
        <v>5772</v>
      </c>
      <c r="P10884" t="s">
        <v>75</v>
      </c>
      <c r="Q10884" t="s">
        <v>40</v>
      </c>
      <c r="R10884" t="s">
        <v>44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25">
      <c r="A10885">
        <v>420124</v>
      </c>
      <c r="B10885" t="s">
        <v>637</v>
      </c>
      <c r="C10885" t="s">
        <v>24</v>
      </c>
      <c r="D10885" t="s">
        <v>109</v>
      </c>
      <c r="E10885" t="s">
        <v>9355</v>
      </c>
      <c r="F10885" t="s">
        <v>47</v>
      </c>
      <c r="G10885" t="s">
        <v>28</v>
      </c>
      <c r="H10885" s="27">
        <v>44237</v>
      </c>
      <c r="I10885" s="27">
        <v>44332</v>
      </c>
      <c r="J10885" s="27">
        <v>44298</v>
      </c>
      <c r="K10885" t="s">
        <v>38</v>
      </c>
      <c r="L10885" t="s">
        <v>28710</v>
      </c>
      <c r="M10885" s="27">
        <v>44328</v>
      </c>
      <c r="N10885">
        <v>493209</v>
      </c>
      <c r="O10885" t="s">
        <v>5772</v>
      </c>
      <c r="P10885" t="s">
        <v>75</v>
      </c>
      <c r="Q10885" t="s">
        <v>40</v>
      </c>
      <c r="R10885" t="s">
        <v>44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25">
      <c r="A10886">
        <v>801285</v>
      </c>
      <c r="B10886" t="s">
        <v>124</v>
      </c>
      <c r="C10886" t="s">
        <v>24</v>
      </c>
      <c r="D10886" t="s">
        <v>109</v>
      </c>
      <c r="E10886" t="s">
        <v>9356</v>
      </c>
      <c r="F10886" t="s">
        <v>47</v>
      </c>
      <c r="G10886" t="s">
        <v>28</v>
      </c>
      <c r="H10886" s="27">
        <v>44388</v>
      </c>
      <c r="I10886" s="27">
        <v>44302</v>
      </c>
      <c r="J10886" s="27">
        <v>44543</v>
      </c>
      <c r="K10886" t="s">
        <v>38</v>
      </c>
      <c r="L10886" t="s">
        <v>28710</v>
      </c>
      <c r="M10886" s="27">
        <v>44574</v>
      </c>
      <c r="N10886">
        <v>1006850</v>
      </c>
      <c r="O10886" t="s">
        <v>5772</v>
      </c>
      <c r="P10886" t="s">
        <v>75</v>
      </c>
      <c r="Q10886" t="s">
        <v>40</v>
      </c>
      <c r="R10886" t="s">
        <v>44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25">
      <c r="A10887">
        <v>858120</v>
      </c>
      <c r="B10887" t="s">
        <v>87</v>
      </c>
      <c r="C10887" t="s">
        <v>24</v>
      </c>
      <c r="D10887" t="s">
        <v>109</v>
      </c>
      <c r="E10887" t="s">
        <v>9357</v>
      </c>
      <c r="F10887" t="s">
        <v>47</v>
      </c>
      <c r="G10887" t="s">
        <v>28</v>
      </c>
      <c r="H10887" s="27">
        <v>44419</v>
      </c>
      <c r="I10887" s="27">
        <v>44453</v>
      </c>
      <c r="J10887" s="27">
        <v>44453</v>
      </c>
      <c r="K10887" t="s">
        <v>38</v>
      </c>
      <c r="L10887" t="s">
        <v>28710</v>
      </c>
      <c r="M10887" s="27">
        <v>44483</v>
      </c>
      <c r="N10887">
        <v>1070673</v>
      </c>
      <c r="O10887" t="s">
        <v>5772</v>
      </c>
      <c r="P10887" t="s">
        <v>75</v>
      </c>
      <c r="Q10887" t="s">
        <v>40</v>
      </c>
      <c r="R10887" t="s">
        <v>44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25">
      <c r="A10888">
        <v>361752</v>
      </c>
      <c r="B10888" t="s">
        <v>132</v>
      </c>
      <c r="C10888" t="s">
        <v>24</v>
      </c>
      <c r="D10888" t="s">
        <v>109</v>
      </c>
      <c r="E10888" t="s">
        <v>9358</v>
      </c>
      <c r="F10888" t="s">
        <v>47</v>
      </c>
      <c r="G10888" t="s">
        <v>28</v>
      </c>
      <c r="H10888" s="27">
        <v>44508</v>
      </c>
      <c r="I10888" s="27">
        <v>44420</v>
      </c>
      <c r="J10888" s="27">
        <v>44511</v>
      </c>
      <c r="K10888" t="s">
        <v>38</v>
      </c>
      <c r="L10888" t="s">
        <v>28710</v>
      </c>
      <c r="M10888" s="27">
        <v>44541</v>
      </c>
      <c r="N10888">
        <v>370500</v>
      </c>
      <c r="O10888" t="s">
        <v>5772</v>
      </c>
      <c r="P10888" t="s">
        <v>75</v>
      </c>
      <c r="Q10888" t="s">
        <v>40</v>
      </c>
      <c r="R10888" t="s">
        <v>44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25">
      <c r="A10889">
        <v>765086</v>
      </c>
      <c r="B10889" t="s">
        <v>236</v>
      </c>
      <c r="C10889" t="s">
        <v>24</v>
      </c>
      <c r="D10889" t="s">
        <v>109</v>
      </c>
      <c r="E10889" t="s">
        <v>9359</v>
      </c>
      <c r="F10889" t="s">
        <v>47</v>
      </c>
      <c r="G10889" t="s">
        <v>28</v>
      </c>
      <c r="H10889" s="27">
        <v>44327</v>
      </c>
      <c r="I10889" s="27">
        <v>44269</v>
      </c>
      <c r="J10889" s="27">
        <v>44452</v>
      </c>
      <c r="K10889" t="s">
        <v>38</v>
      </c>
      <c r="L10889" t="s">
        <v>28710</v>
      </c>
      <c r="M10889" s="27">
        <v>44482</v>
      </c>
      <c r="N10889">
        <v>965918</v>
      </c>
      <c r="O10889" t="s">
        <v>5772</v>
      </c>
      <c r="P10889" t="s">
        <v>75</v>
      </c>
      <c r="Q10889" t="s">
        <v>40</v>
      </c>
      <c r="R10889" t="s">
        <v>44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25">
      <c r="A10890">
        <v>827438</v>
      </c>
      <c r="B10890" t="s">
        <v>50</v>
      </c>
      <c r="C10890" t="s">
        <v>24</v>
      </c>
      <c r="D10890" t="s">
        <v>109</v>
      </c>
      <c r="E10890" t="s">
        <v>2159</v>
      </c>
      <c r="F10890" t="s">
        <v>47</v>
      </c>
      <c r="G10890" t="s">
        <v>28</v>
      </c>
      <c r="H10890" s="27">
        <v>44388</v>
      </c>
      <c r="I10890" s="27">
        <v>44332</v>
      </c>
      <c r="J10890" s="27">
        <v>44269</v>
      </c>
      <c r="K10890" t="s">
        <v>38</v>
      </c>
      <c r="L10890" t="s">
        <v>28710</v>
      </c>
      <c r="M10890" s="27">
        <v>44300</v>
      </c>
      <c r="N10890">
        <v>1036392</v>
      </c>
      <c r="O10890" t="s">
        <v>5772</v>
      </c>
      <c r="P10890" t="s">
        <v>75</v>
      </c>
      <c r="Q10890" t="s">
        <v>40</v>
      </c>
      <c r="R10890" t="s">
        <v>44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25">
      <c r="A10891">
        <v>586034</v>
      </c>
      <c r="B10891" t="s">
        <v>193</v>
      </c>
      <c r="C10891" t="s">
        <v>24</v>
      </c>
      <c r="D10891" t="s">
        <v>109</v>
      </c>
      <c r="E10891" t="s">
        <v>9360</v>
      </c>
      <c r="F10891" t="s">
        <v>47</v>
      </c>
      <c r="G10891" t="s">
        <v>28</v>
      </c>
      <c r="H10891" s="27">
        <v>44449</v>
      </c>
      <c r="I10891" s="27">
        <v>44390</v>
      </c>
      <c r="J10891" s="27">
        <v>44360</v>
      </c>
      <c r="K10891" t="s">
        <v>38</v>
      </c>
      <c r="L10891" t="s">
        <v>28710</v>
      </c>
      <c r="M10891" s="27">
        <v>44390</v>
      </c>
      <c r="N10891">
        <v>752910</v>
      </c>
      <c r="O10891" t="s">
        <v>5772</v>
      </c>
      <c r="P10891" t="s">
        <v>75</v>
      </c>
      <c r="Q10891" t="s">
        <v>40</v>
      </c>
      <c r="R10891" t="s">
        <v>44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25">
      <c r="A10892">
        <v>1004123</v>
      </c>
      <c r="B10892" t="s">
        <v>34</v>
      </c>
      <c r="C10892" t="s">
        <v>24</v>
      </c>
      <c r="D10892" t="s">
        <v>109</v>
      </c>
      <c r="E10892" t="s">
        <v>922</v>
      </c>
      <c r="F10892" t="s">
        <v>47</v>
      </c>
      <c r="G10892" t="s">
        <v>28</v>
      </c>
      <c r="H10892" s="27">
        <v>44480</v>
      </c>
      <c r="I10892" s="27">
        <v>44332</v>
      </c>
      <c r="J10892" s="27">
        <v>44514</v>
      </c>
      <c r="K10892" t="s">
        <v>38</v>
      </c>
      <c r="L10892" t="s">
        <v>28710</v>
      </c>
      <c r="M10892" s="27">
        <v>44544</v>
      </c>
      <c r="N10892">
        <v>1230753</v>
      </c>
      <c r="O10892" t="s">
        <v>5772</v>
      </c>
      <c r="P10892" t="s">
        <v>75</v>
      </c>
      <c r="Q10892" t="s">
        <v>40</v>
      </c>
      <c r="R10892" t="s">
        <v>44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25">
      <c r="A10893">
        <v>809480</v>
      </c>
      <c r="B10893" t="s">
        <v>130</v>
      </c>
      <c r="C10893" t="s">
        <v>24</v>
      </c>
      <c r="D10893" t="s">
        <v>109</v>
      </c>
      <c r="E10893" t="s">
        <v>9361</v>
      </c>
      <c r="F10893" t="s">
        <v>47</v>
      </c>
      <c r="G10893" t="s">
        <v>28</v>
      </c>
      <c r="H10893" s="27">
        <v>44388</v>
      </c>
      <c r="I10893" s="27">
        <v>44391</v>
      </c>
      <c r="J10893" s="27">
        <v>44391</v>
      </c>
      <c r="K10893" t="s">
        <v>38</v>
      </c>
      <c r="L10893" t="s">
        <v>28710</v>
      </c>
      <c r="M10893" s="27">
        <v>44422</v>
      </c>
      <c r="N10893">
        <v>1016306</v>
      </c>
      <c r="O10893" t="s">
        <v>5772</v>
      </c>
      <c r="P10893" t="s">
        <v>75</v>
      </c>
      <c r="Q10893" t="s">
        <v>40</v>
      </c>
      <c r="R10893" t="s">
        <v>44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25">
      <c r="A10894">
        <v>715370</v>
      </c>
      <c r="B10894" t="s">
        <v>45</v>
      </c>
      <c r="C10894" t="s">
        <v>24</v>
      </c>
      <c r="D10894" t="s">
        <v>109</v>
      </c>
      <c r="E10894" t="s">
        <v>8631</v>
      </c>
      <c r="F10894" t="s">
        <v>47</v>
      </c>
      <c r="G10894" t="s">
        <v>28</v>
      </c>
      <c r="H10894" s="27">
        <v>44266</v>
      </c>
      <c r="I10894" s="27">
        <v>44332</v>
      </c>
      <c r="J10894" s="27">
        <v>44239</v>
      </c>
      <c r="K10894" t="s">
        <v>38</v>
      </c>
      <c r="L10894" t="s">
        <v>28710</v>
      </c>
      <c r="M10894" s="27">
        <v>44267</v>
      </c>
      <c r="N10894">
        <v>908939</v>
      </c>
      <c r="O10894" t="s">
        <v>5772</v>
      </c>
      <c r="P10894" t="s">
        <v>75</v>
      </c>
      <c r="Q10894" t="s">
        <v>40</v>
      </c>
      <c r="R10894" t="s">
        <v>44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25">
      <c r="A10895">
        <v>500822</v>
      </c>
      <c r="B10895" t="s">
        <v>137</v>
      </c>
      <c r="C10895" t="s">
        <v>24</v>
      </c>
      <c r="D10895" t="s">
        <v>109</v>
      </c>
      <c r="E10895" t="s">
        <v>9362</v>
      </c>
      <c r="F10895" t="s">
        <v>47</v>
      </c>
      <c r="G10895" t="s">
        <v>28</v>
      </c>
      <c r="H10895" s="27">
        <v>44296</v>
      </c>
      <c r="I10895" s="27">
        <v>44243</v>
      </c>
      <c r="J10895" s="27">
        <v>44542</v>
      </c>
      <c r="K10895" t="s">
        <v>38</v>
      </c>
      <c r="L10895" t="s">
        <v>28710</v>
      </c>
      <c r="M10895" s="27">
        <v>44573</v>
      </c>
      <c r="N10895">
        <v>643418</v>
      </c>
      <c r="O10895" t="s">
        <v>5772</v>
      </c>
      <c r="P10895" t="s">
        <v>75</v>
      </c>
      <c r="Q10895" t="s">
        <v>40</v>
      </c>
      <c r="R10895" t="s">
        <v>44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25">
      <c r="A10896">
        <v>718022</v>
      </c>
      <c r="B10896" t="s">
        <v>34</v>
      </c>
      <c r="C10896" t="s">
        <v>24</v>
      </c>
      <c r="D10896" t="s">
        <v>109</v>
      </c>
      <c r="E10896" t="s">
        <v>3322</v>
      </c>
      <c r="F10896" t="s">
        <v>47</v>
      </c>
      <c r="G10896" t="s">
        <v>28</v>
      </c>
      <c r="H10896" s="27">
        <v>44297</v>
      </c>
      <c r="I10896" s="27">
        <v>44451</v>
      </c>
      <c r="J10896" s="27">
        <v>44420</v>
      </c>
      <c r="K10896" t="s">
        <v>38</v>
      </c>
      <c r="L10896" t="s">
        <v>28710</v>
      </c>
      <c r="M10896" s="27">
        <v>44451</v>
      </c>
      <c r="N10896">
        <v>912183</v>
      </c>
      <c r="O10896" t="s">
        <v>5772</v>
      </c>
      <c r="P10896" t="s">
        <v>75</v>
      </c>
      <c r="Q10896" t="s">
        <v>40</v>
      </c>
      <c r="R10896" t="s">
        <v>44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25">
      <c r="A10897">
        <v>469025</v>
      </c>
      <c r="B10897" t="s">
        <v>84</v>
      </c>
      <c r="C10897" t="s">
        <v>24</v>
      </c>
      <c r="D10897" t="s">
        <v>109</v>
      </c>
      <c r="E10897" t="s">
        <v>757</v>
      </c>
      <c r="F10897" t="s">
        <v>47</v>
      </c>
      <c r="G10897" t="s">
        <v>28</v>
      </c>
      <c r="H10897" s="27">
        <v>44539</v>
      </c>
      <c r="I10897" s="27">
        <v>44332</v>
      </c>
      <c r="J10897" s="27">
        <v>44297</v>
      </c>
      <c r="K10897" t="s">
        <v>38</v>
      </c>
      <c r="L10897" t="s">
        <v>28710</v>
      </c>
      <c r="M10897" s="27">
        <v>44327</v>
      </c>
      <c r="N10897">
        <v>591192</v>
      </c>
      <c r="O10897" t="s">
        <v>5772</v>
      </c>
      <c r="P10897" t="s">
        <v>75</v>
      </c>
      <c r="Q10897" t="s">
        <v>40</v>
      </c>
      <c r="R10897" t="s">
        <v>44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25">
      <c r="A10898">
        <v>866873</v>
      </c>
      <c r="B10898" t="s">
        <v>1543</v>
      </c>
      <c r="C10898" t="s">
        <v>24</v>
      </c>
      <c r="D10898" t="s">
        <v>109</v>
      </c>
      <c r="E10898" t="s">
        <v>5589</v>
      </c>
      <c r="F10898" t="s">
        <v>47</v>
      </c>
      <c r="G10898" t="s">
        <v>28</v>
      </c>
      <c r="H10898" s="27">
        <v>44450</v>
      </c>
      <c r="I10898" s="27">
        <v>44390</v>
      </c>
      <c r="J10898" s="27">
        <v>44390</v>
      </c>
      <c r="K10898" t="s">
        <v>38</v>
      </c>
      <c r="L10898" t="s">
        <v>28710</v>
      </c>
      <c r="M10898" s="27">
        <v>44421</v>
      </c>
      <c r="N10898">
        <v>1080392</v>
      </c>
      <c r="O10898" t="s">
        <v>5772</v>
      </c>
      <c r="P10898" t="s">
        <v>75</v>
      </c>
      <c r="Q10898" t="s">
        <v>40</v>
      </c>
      <c r="R10898" t="s">
        <v>44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25">
      <c r="A10899">
        <v>733889</v>
      </c>
      <c r="B10899" t="s">
        <v>34</v>
      </c>
      <c r="C10899" t="s">
        <v>24</v>
      </c>
      <c r="D10899" t="s">
        <v>109</v>
      </c>
      <c r="E10899" t="s">
        <v>8844</v>
      </c>
      <c r="F10899" t="s">
        <v>47</v>
      </c>
      <c r="G10899" t="s">
        <v>28</v>
      </c>
      <c r="H10899" s="27">
        <v>44297</v>
      </c>
      <c r="I10899" s="27">
        <v>44330</v>
      </c>
      <c r="J10899" s="27">
        <v>44330</v>
      </c>
      <c r="K10899" t="s">
        <v>38</v>
      </c>
      <c r="L10899" t="s">
        <v>28710</v>
      </c>
      <c r="M10899" s="27">
        <v>44361</v>
      </c>
      <c r="N10899">
        <v>930315</v>
      </c>
      <c r="O10899" t="s">
        <v>5772</v>
      </c>
      <c r="P10899" t="s">
        <v>75</v>
      </c>
      <c r="Q10899" t="s">
        <v>40</v>
      </c>
      <c r="R10899" t="s">
        <v>44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25">
      <c r="A10900">
        <v>635489</v>
      </c>
      <c r="B10900" t="s">
        <v>84</v>
      </c>
      <c r="C10900" t="s">
        <v>24</v>
      </c>
      <c r="D10900" t="s">
        <v>109</v>
      </c>
      <c r="E10900" t="s">
        <v>9363</v>
      </c>
      <c r="F10900" t="s">
        <v>47</v>
      </c>
      <c r="G10900" t="s">
        <v>28</v>
      </c>
      <c r="H10900" s="27">
        <v>44207</v>
      </c>
      <c r="I10900" s="27">
        <v>44240</v>
      </c>
      <c r="J10900" s="27">
        <v>44359</v>
      </c>
      <c r="K10900" t="s">
        <v>38</v>
      </c>
      <c r="L10900" t="s">
        <v>28710</v>
      </c>
      <c r="M10900" s="27">
        <v>44389</v>
      </c>
      <c r="N10900">
        <v>814077</v>
      </c>
      <c r="O10900" t="s">
        <v>5772</v>
      </c>
      <c r="P10900" t="s">
        <v>75</v>
      </c>
      <c r="Q10900" t="s">
        <v>40</v>
      </c>
      <c r="R10900" t="s">
        <v>44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25">
      <c r="A10901">
        <v>736236</v>
      </c>
      <c r="B10901" t="s">
        <v>332</v>
      </c>
      <c r="C10901" t="s">
        <v>24</v>
      </c>
      <c r="D10901" t="s">
        <v>109</v>
      </c>
      <c r="E10901" t="s">
        <v>9364</v>
      </c>
      <c r="F10901" t="s">
        <v>47</v>
      </c>
      <c r="G10901" t="s">
        <v>28</v>
      </c>
      <c r="H10901" s="27">
        <v>44297</v>
      </c>
      <c r="I10901" s="27">
        <v>44543</v>
      </c>
      <c r="J10901" s="27">
        <v>44512</v>
      </c>
      <c r="K10901" t="s">
        <v>38</v>
      </c>
      <c r="L10901" t="s">
        <v>28710</v>
      </c>
      <c r="M10901" s="27">
        <v>44542</v>
      </c>
      <c r="N10901">
        <v>933092</v>
      </c>
      <c r="O10901" t="s">
        <v>5772</v>
      </c>
      <c r="P10901" t="s">
        <v>75</v>
      </c>
      <c r="Q10901" t="s">
        <v>40</v>
      </c>
      <c r="R10901" t="s">
        <v>44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25">
      <c r="A10902">
        <v>786569</v>
      </c>
      <c r="B10902" t="s">
        <v>84</v>
      </c>
      <c r="C10902" t="s">
        <v>24</v>
      </c>
      <c r="D10902" t="s">
        <v>109</v>
      </c>
      <c r="E10902" t="s">
        <v>9365</v>
      </c>
      <c r="F10902" t="s">
        <v>47</v>
      </c>
      <c r="G10902" t="s">
        <v>28</v>
      </c>
      <c r="H10902" s="27">
        <v>44358</v>
      </c>
      <c r="I10902" s="27">
        <v>44392</v>
      </c>
      <c r="J10902" s="27">
        <v>44267</v>
      </c>
      <c r="K10902" t="s">
        <v>38</v>
      </c>
      <c r="L10902" t="s">
        <v>28710</v>
      </c>
      <c r="M10902" s="27">
        <v>44298</v>
      </c>
      <c r="N10902">
        <v>989972</v>
      </c>
      <c r="O10902" t="s">
        <v>5772</v>
      </c>
      <c r="P10902" t="s">
        <v>75</v>
      </c>
      <c r="Q10902" t="s">
        <v>40</v>
      </c>
      <c r="R10902" t="s">
        <v>44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25">
      <c r="A10903">
        <v>734821</v>
      </c>
      <c r="B10903" t="s">
        <v>61</v>
      </c>
      <c r="C10903" t="s">
        <v>24</v>
      </c>
      <c r="D10903" t="s">
        <v>109</v>
      </c>
      <c r="E10903" t="s">
        <v>9366</v>
      </c>
      <c r="F10903" t="s">
        <v>47</v>
      </c>
      <c r="G10903" t="s">
        <v>28</v>
      </c>
      <c r="H10903" s="27">
        <v>44297</v>
      </c>
      <c r="I10903" s="27">
        <v>44267</v>
      </c>
      <c r="J10903" s="27">
        <v>44298</v>
      </c>
      <c r="K10903" t="s">
        <v>38</v>
      </c>
      <c r="L10903" t="s">
        <v>28710</v>
      </c>
      <c r="M10903" s="27">
        <v>44328</v>
      </c>
      <c r="N10903">
        <v>931395</v>
      </c>
      <c r="O10903" t="s">
        <v>5772</v>
      </c>
      <c r="P10903" t="s">
        <v>75</v>
      </c>
      <c r="Q10903" t="s">
        <v>40</v>
      </c>
      <c r="R10903" t="s">
        <v>44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25">
      <c r="A10904">
        <v>480665</v>
      </c>
      <c r="B10904" t="s">
        <v>45</v>
      </c>
      <c r="C10904" t="s">
        <v>24</v>
      </c>
      <c r="D10904" t="s">
        <v>109</v>
      </c>
      <c r="E10904" t="s">
        <v>9367</v>
      </c>
      <c r="F10904" t="s">
        <v>47</v>
      </c>
      <c r="G10904" t="s">
        <v>28</v>
      </c>
      <c r="H10904" s="27">
        <v>44237</v>
      </c>
      <c r="I10904" s="27">
        <v>44332</v>
      </c>
      <c r="J10904" s="27">
        <v>44420</v>
      </c>
      <c r="K10904" t="s">
        <v>38</v>
      </c>
      <c r="L10904" t="s">
        <v>28710</v>
      </c>
      <c r="M10904" s="27">
        <v>44451</v>
      </c>
      <c r="N10904">
        <v>611111</v>
      </c>
      <c r="O10904" t="s">
        <v>5772</v>
      </c>
      <c r="P10904" t="s">
        <v>75</v>
      </c>
      <c r="Q10904" t="s">
        <v>40</v>
      </c>
      <c r="R10904" t="s">
        <v>44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25">
      <c r="A10905">
        <v>1041316</v>
      </c>
      <c r="B10905" t="s">
        <v>61</v>
      </c>
      <c r="C10905" t="s">
        <v>24</v>
      </c>
      <c r="D10905" t="s">
        <v>109</v>
      </c>
      <c r="E10905" t="s">
        <v>7009</v>
      </c>
      <c r="F10905" t="s">
        <v>47</v>
      </c>
      <c r="G10905" t="s">
        <v>28</v>
      </c>
      <c r="H10905" s="27">
        <v>44511</v>
      </c>
      <c r="I10905" s="27">
        <v>44544</v>
      </c>
      <c r="J10905" s="27">
        <v>44544</v>
      </c>
      <c r="K10905" t="s">
        <v>38</v>
      </c>
      <c r="L10905" t="s">
        <v>28710</v>
      </c>
      <c r="M10905" s="27">
        <v>44575</v>
      </c>
      <c r="N10905">
        <v>1271554</v>
      </c>
      <c r="O10905" t="s">
        <v>5772</v>
      </c>
      <c r="P10905" t="s">
        <v>75</v>
      </c>
      <c r="Q10905" t="s">
        <v>40</v>
      </c>
      <c r="R10905" t="s">
        <v>44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25">
      <c r="A10906">
        <v>847512</v>
      </c>
      <c r="B10906" t="s">
        <v>45</v>
      </c>
      <c r="C10906" t="s">
        <v>24</v>
      </c>
      <c r="D10906" t="s">
        <v>109</v>
      </c>
      <c r="E10906" t="s">
        <v>3502</v>
      </c>
      <c r="F10906" t="s">
        <v>47</v>
      </c>
      <c r="G10906" t="s">
        <v>28</v>
      </c>
      <c r="H10906" s="27">
        <v>44419</v>
      </c>
      <c r="I10906" s="27">
        <v>44332</v>
      </c>
      <c r="J10906" s="27">
        <v>44422</v>
      </c>
      <c r="K10906" t="s">
        <v>38</v>
      </c>
      <c r="L10906" t="s">
        <v>28710</v>
      </c>
      <c r="M10906" s="27">
        <v>44453</v>
      </c>
      <c r="N10906">
        <v>1059012</v>
      </c>
      <c r="O10906" t="s">
        <v>5772</v>
      </c>
      <c r="P10906" t="s">
        <v>75</v>
      </c>
      <c r="Q10906" t="s">
        <v>40</v>
      </c>
      <c r="R10906" t="s">
        <v>44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25">
      <c r="A10907">
        <v>320231</v>
      </c>
      <c r="B10907" t="s">
        <v>132</v>
      </c>
      <c r="C10907" t="s">
        <v>24</v>
      </c>
      <c r="D10907" t="s">
        <v>109</v>
      </c>
      <c r="E10907" t="s">
        <v>88</v>
      </c>
      <c r="F10907" t="s">
        <v>47</v>
      </c>
      <c r="G10907" t="s">
        <v>28</v>
      </c>
      <c r="H10907" s="27">
        <v>44294</v>
      </c>
      <c r="I10907" s="27">
        <v>44297</v>
      </c>
      <c r="J10907" s="27">
        <v>44297</v>
      </c>
      <c r="K10907" t="s">
        <v>38</v>
      </c>
      <c r="L10907" t="s">
        <v>28710</v>
      </c>
      <c r="M10907" s="27">
        <v>44327</v>
      </c>
      <c r="N10907">
        <v>320222</v>
      </c>
      <c r="O10907" t="s">
        <v>5772</v>
      </c>
      <c r="P10907" t="s">
        <v>75</v>
      </c>
      <c r="Q10907" t="s">
        <v>40</v>
      </c>
      <c r="R10907" t="s">
        <v>44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25">
      <c r="A10908">
        <v>669503</v>
      </c>
      <c r="B10908" t="s">
        <v>107</v>
      </c>
      <c r="C10908" t="s">
        <v>24</v>
      </c>
      <c r="D10908" t="s">
        <v>109</v>
      </c>
      <c r="E10908" t="s">
        <v>9368</v>
      </c>
      <c r="F10908" t="s">
        <v>47</v>
      </c>
      <c r="G10908" t="s">
        <v>28</v>
      </c>
      <c r="H10908" s="27">
        <v>44238</v>
      </c>
      <c r="I10908" s="27">
        <v>44328</v>
      </c>
      <c r="J10908" s="27">
        <v>44328</v>
      </c>
      <c r="K10908" t="s">
        <v>38</v>
      </c>
      <c r="L10908" t="s">
        <v>28710</v>
      </c>
      <c r="M10908" s="27">
        <v>44359</v>
      </c>
      <c r="N10908">
        <v>856068</v>
      </c>
      <c r="O10908" t="s">
        <v>5772</v>
      </c>
      <c r="P10908" t="s">
        <v>73</v>
      </c>
      <c r="Q10908" t="s">
        <v>40</v>
      </c>
      <c r="R10908" t="s">
        <v>44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25">
      <c r="A10909">
        <v>378230</v>
      </c>
      <c r="B10909" t="s">
        <v>418</v>
      </c>
      <c r="C10909" t="s">
        <v>24</v>
      </c>
      <c r="D10909" t="s">
        <v>109</v>
      </c>
      <c r="E10909" t="s">
        <v>3370</v>
      </c>
      <c r="F10909" t="s">
        <v>47</v>
      </c>
      <c r="G10909" t="s">
        <v>28</v>
      </c>
      <c r="H10909" s="27">
        <v>44236</v>
      </c>
      <c r="I10909" s="27">
        <v>44239</v>
      </c>
      <c r="J10909" s="27">
        <v>44239</v>
      </c>
      <c r="K10909" t="s">
        <v>38</v>
      </c>
      <c r="L10909" t="s">
        <v>28710</v>
      </c>
      <c r="M10909" s="27">
        <v>44267</v>
      </c>
      <c r="N10909">
        <v>403124</v>
      </c>
      <c r="O10909" t="s">
        <v>5772</v>
      </c>
      <c r="P10909" t="s">
        <v>73</v>
      </c>
      <c r="Q10909" t="s">
        <v>40</v>
      </c>
      <c r="R10909" t="s">
        <v>44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25">
      <c r="A10910">
        <v>514640</v>
      </c>
      <c r="B10910" t="s">
        <v>332</v>
      </c>
      <c r="C10910" t="s">
        <v>24</v>
      </c>
      <c r="D10910" t="s">
        <v>109</v>
      </c>
      <c r="E10910" t="s">
        <v>9369</v>
      </c>
      <c r="F10910" t="s">
        <v>47</v>
      </c>
      <c r="G10910" t="s">
        <v>28</v>
      </c>
      <c r="H10910" s="27">
        <v>44326</v>
      </c>
      <c r="I10910" s="27">
        <v>44545</v>
      </c>
      <c r="J10910" s="27">
        <v>44419</v>
      </c>
      <c r="K10910" t="s">
        <v>38</v>
      </c>
      <c r="L10910" t="s">
        <v>28710</v>
      </c>
      <c r="M10910" s="27">
        <v>44450</v>
      </c>
      <c r="N10910">
        <v>665253</v>
      </c>
      <c r="O10910" t="s">
        <v>5772</v>
      </c>
      <c r="P10910" t="s">
        <v>73</v>
      </c>
      <c r="Q10910" t="s">
        <v>40</v>
      </c>
      <c r="R10910" t="s">
        <v>44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25">
      <c r="A10911">
        <v>994083</v>
      </c>
      <c r="B10911" t="s">
        <v>65</v>
      </c>
      <c r="C10911" t="s">
        <v>24</v>
      </c>
      <c r="D10911" t="s">
        <v>109</v>
      </c>
      <c r="E10911" t="s">
        <v>9370</v>
      </c>
      <c r="F10911" t="s">
        <v>47</v>
      </c>
      <c r="G10911" t="s">
        <v>28</v>
      </c>
      <c r="H10911" s="27">
        <v>44480</v>
      </c>
      <c r="I10911" s="27">
        <v>44212</v>
      </c>
      <c r="J10911" s="27">
        <v>44544</v>
      </c>
      <c r="K10911" t="s">
        <v>38</v>
      </c>
      <c r="L10911" t="s">
        <v>28710</v>
      </c>
      <c r="M10911" s="27">
        <v>44575</v>
      </c>
      <c r="N10911">
        <v>1218281</v>
      </c>
      <c r="O10911" t="s">
        <v>5772</v>
      </c>
      <c r="P10911" t="s">
        <v>73</v>
      </c>
      <c r="Q10911" t="s">
        <v>40</v>
      </c>
      <c r="R10911" t="s">
        <v>44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25">
      <c r="A10912">
        <v>429357</v>
      </c>
      <c r="B10912" t="s">
        <v>296</v>
      </c>
      <c r="C10912" t="s">
        <v>24</v>
      </c>
      <c r="D10912" t="s">
        <v>109</v>
      </c>
      <c r="E10912" t="s">
        <v>9371</v>
      </c>
      <c r="F10912" t="s">
        <v>47</v>
      </c>
      <c r="G10912" t="s">
        <v>28</v>
      </c>
      <c r="H10912" s="27">
        <v>44386</v>
      </c>
      <c r="I10912" s="27">
        <v>44328</v>
      </c>
      <c r="J10912" s="27">
        <v>44328</v>
      </c>
      <c r="K10912" t="s">
        <v>38</v>
      </c>
      <c r="L10912" t="s">
        <v>28710</v>
      </c>
      <c r="M10912" s="27">
        <v>44359</v>
      </c>
      <c r="N10912">
        <v>508677</v>
      </c>
      <c r="O10912" t="s">
        <v>5772</v>
      </c>
      <c r="P10912" t="s">
        <v>73</v>
      </c>
      <c r="Q10912" t="s">
        <v>40</v>
      </c>
      <c r="R10912" t="s">
        <v>44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25">
      <c r="A10913">
        <v>492598</v>
      </c>
      <c r="B10913" t="s">
        <v>84</v>
      </c>
      <c r="C10913" t="s">
        <v>24</v>
      </c>
      <c r="D10913" t="s">
        <v>109</v>
      </c>
      <c r="E10913" t="s">
        <v>9372</v>
      </c>
      <c r="F10913" t="s">
        <v>47</v>
      </c>
      <c r="G10913" t="s">
        <v>28</v>
      </c>
      <c r="H10913" s="27">
        <v>44265</v>
      </c>
      <c r="I10913" s="27">
        <v>44481</v>
      </c>
      <c r="J10913" s="27">
        <v>44481</v>
      </c>
      <c r="K10913" t="s">
        <v>38</v>
      </c>
      <c r="L10913" t="s">
        <v>28710</v>
      </c>
      <c r="M10913" s="27">
        <v>44512</v>
      </c>
      <c r="N10913">
        <v>630030</v>
      </c>
      <c r="O10913" t="s">
        <v>5772</v>
      </c>
      <c r="P10913" t="s">
        <v>73</v>
      </c>
      <c r="Q10913" t="s">
        <v>40</v>
      </c>
      <c r="R10913" t="s">
        <v>44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25">
      <c r="A10914">
        <v>413070</v>
      </c>
      <c r="B10914" t="s">
        <v>34</v>
      </c>
      <c r="C10914" t="s">
        <v>24</v>
      </c>
      <c r="D10914" t="s">
        <v>109</v>
      </c>
      <c r="E10914" t="s">
        <v>9373</v>
      </c>
      <c r="F10914" t="s">
        <v>47</v>
      </c>
      <c r="G10914" t="s">
        <v>28</v>
      </c>
      <c r="H10914" s="27">
        <v>44356</v>
      </c>
      <c r="I10914" s="27">
        <v>44331</v>
      </c>
      <c r="J10914" s="27">
        <v>44359</v>
      </c>
      <c r="K10914" t="s">
        <v>38</v>
      </c>
      <c r="L10914" t="s">
        <v>28710</v>
      </c>
      <c r="M10914" s="27">
        <v>44389</v>
      </c>
      <c r="N10914">
        <v>466304</v>
      </c>
      <c r="O10914" t="s">
        <v>5772</v>
      </c>
      <c r="P10914" t="s">
        <v>73</v>
      </c>
      <c r="Q10914" t="s">
        <v>40</v>
      </c>
      <c r="R10914" t="s">
        <v>44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25">
      <c r="A10915">
        <v>460100</v>
      </c>
      <c r="B10915" t="s">
        <v>45</v>
      </c>
      <c r="C10915" t="s">
        <v>24</v>
      </c>
      <c r="D10915" t="s">
        <v>109</v>
      </c>
      <c r="E10915" t="s">
        <v>9374</v>
      </c>
      <c r="F10915" t="s">
        <v>47</v>
      </c>
      <c r="G10915" t="s">
        <v>28</v>
      </c>
      <c r="H10915" s="27">
        <v>44509</v>
      </c>
      <c r="I10915" s="27">
        <v>44515</v>
      </c>
      <c r="J10915" s="27">
        <v>44239</v>
      </c>
      <c r="K10915" t="s">
        <v>38</v>
      </c>
      <c r="L10915" t="s">
        <v>28710</v>
      </c>
      <c r="M10915" s="27">
        <v>44267</v>
      </c>
      <c r="N10915">
        <v>573954</v>
      </c>
      <c r="O10915" t="s">
        <v>5772</v>
      </c>
      <c r="P10915" t="s">
        <v>73</v>
      </c>
      <c r="Q10915" t="s">
        <v>40</v>
      </c>
      <c r="R10915" t="s">
        <v>44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25">
      <c r="A10916">
        <v>482155</v>
      </c>
      <c r="B10916" t="s">
        <v>50</v>
      </c>
      <c r="C10916" t="s">
        <v>24</v>
      </c>
      <c r="D10916" t="s">
        <v>109</v>
      </c>
      <c r="E10916" t="s">
        <v>9375</v>
      </c>
      <c r="F10916" t="s">
        <v>47</v>
      </c>
      <c r="G10916" t="s">
        <v>28</v>
      </c>
      <c r="H10916" s="27">
        <v>44237</v>
      </c>
      <c r="I10916" s="27">
        <v>44240</v>
      </c>
      <c r="J10916" s="27">
        <v>44240</v>
      </c>
      <c r="K10916" t="s">
        <v>38</v>
      </c>
      <c r="L10916" t="s">
        <v>28710</v>
      </c>
      <c r="M10916" s="27">
        <v>44268</v>
      </c>
      <c r="N10916">
        <v>613293</v>
      </c>
      <c r="O10916" t="s">
        <v>5772</v>
      </c>
      <c r="P10916" t="s">
        <v>73</v>
      </c>
      <c r="Q10916" t="s">
        <v>40</v>
      </c>
      <c r="R10916" t="s">
        <v>44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25">
      <c r="A10917">
        <v>494406</v>
      </c>
      <c r="B10917" t="s">
        <v>332</v>
      </c>
      <c r="C10917" t="s">
        <v>24</v>
      </c>
      <c r="D10917" t="s">
        <v>109</v>
      </c>
      <c r="E10917" t="s">
        <v>4112</v>
      </c>
      <c r="F10917" t="s">
        <v>47</v>
      </c>
      <c r="G10917" t="s">
        <v>28</v>
      </c>
      <c r="H10917" s="27">
        <v>44265</v>
      </c>
      <c r="I10917" s="27">
        <v>44332</v>
      </c>
      <c r="J10917" s="27">
        <v>44299</v>
      </c>
      <c r="K10917" t="s">
        <v>38</v>
      </c>
      <c r="L10917" t="s">
        <v>28710</v>
      </c>
      <c r="M10917" s="27">
        <v>44329</v>
      </c>
      <c r="N10917">
        <v>632919</v>
      </c>
      <c r="O10917" t="s">
        <v>5772</v>
      </c>
      <c r="P10917" t="s">
        <v>73</v>
      </c>
      <c r="Q10917" t="s">
        <v>40</v>
      </c>
      <c r="R10917" t="s">
        <v>44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25">
      <c r="A10918">
        <v>482205</v>
      </c>
      <c r="B10918" t="s">
        <v>144</v>
      </c>
      <c r="C10918" t="s">
        <v>24</v>
      </c>
      <c r="D10918" t="s">
        <v>109</v>
      </c>
      <c r="E10918" t="s">
        <v>9376</v>
      </c>
      <c r="F10918" t="s">
        <v>47</v>
      </c>
      <c r="G10918" t="s">
        <v>28</v>
      </c>
      <c r="H10918" s="27">
        <v>44237</v>
      </c>
      <c r="I10918" s="27">
        <v>44240</v>
      </c>
      <c r="J10918" s="27">
        <v>44240</v>
      </c>
      <c r="K10918" t="s">
        <v>38</v>
      </c>
      <c r="L10918" t="s">
        <v>28710</v>
      </c>
      <c r="M10918" s="27">
        <v>44268</v>
      </c>
      <c r="N10918">
        <v>613384</v>
      </c>
      <c r="O10918" t="s">
        <v>5772</v>
      </c>
      <c r="P10918" t="s">
        <v>73</v>
      </c>
      <c r="Q10918" t="s">
        <v>40</v>
      </c>
      <c r="R10918" t="s">
        <v>44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25">
      <c r="A10919">
        <v>482132</v>
      </c>
      <c r="B10919" t="s">
        <v>167</v>
      </c>
      <c r="C10919" t="s">
        <v>24</v>
      </c>
      <c r="D10919" t="s">
        <v>109</v>
      </c>
      <c r="E10919" t="s">
        <v>9377</v>
      </c>
      <c r="F10919" t="s">
        <v>47</v>
      </c>
      <c r="G10919" t="s">
        <v>28</v>
      </c>
      <c r="H10919" s="27">
        <v>44237</v>
      </c>
      <c r="I10919" s="27">
        <v>44208</v>
      </c>
      <c r="J10919" s="27">
        <v>44388</v>
      </c>
      <c r="K10919" t="s">
        <v>38</v>
      </c>
      <c r="L10919" t="s">
        <v>28710</v>
      </c>
      <c r="M10919" s="27">
        <v>44419</v>
      </c>
      <c r="N10919">
        <v>613253</v>
      </c>
      <c r="O10919" t="s">
        <v>5772</v>
      </c>
      <c r="P10919" t="s">
        <v>73</v>
      </c>
      <c r="Q10919" t="s">
        <v>40</v>
      </c>
      <c r="R10919" t="s">
        <v>44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25">
      <c r="A10920">
        <v>445768</v>
      </c>
      <c r="B10920" t="s">
        <v>50</v>
      </c>
      <c r="C10920" t="s">
        <v>24</v>
      </c>
      <c r="D10920" t="s">
        <v>109</v>
      </c>
      <c r="E10920" t="s">
        <v>9378</v>
      </c>
      <c r="F10920" t="s">
        <v>47</v>
      </c>
      <c r="G10920" t="s">
        <v>28</v>
      </c>
      <c r="H10920" s="27">
        <v>44478</v>
      </c>
      <c r="I10920" s="27">
        <v>44212</v>
      </c>
      <c r="J10920" s="27">
        <v>44451</v>
      </c>
      <c r="K10920" t="s">
        <v>38</v>
      </c>
      <c r="L10920" t="s">
        <v>28710</v>
      </c>
      <c r="M10920" s="27">
        <v>44481</v>
      </c>
      <c r="N10920">
        <v>544636</v>
      </c>
      <c r="O10920" t="s">
        <v>5772</v>
      </c>
      <c r="P10920" t="s">
        <v>73</v>
      </c>
      <c r="Q10920" t="s">
        <v>40</v>
      </c>
      <c r="R10920" t="s">
        <v>44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25">
      <c r="A10921">
        <v>490508</v>
      </c>
      <c r="B10921" t="s">
        <v>87</v>
      </c>
      <c r="C10921" t="s">
        <v>24</v>
      </c>
      <c r="D10921" t="s">
        <v>109</v>
      </c>
      <c r="E10921" t="s">
        <v>3129</v>
      </c>
      <c r="F10921" t="s">
        <v>47</v>
      </c>
      <c r="G10921" t="s">
        <v>28</v>
      </c>
      <c r="H10921" s="27">
        <v>44265</v>
      </c>
      <c r="I10921" s="27">
        <v>44212</v>
      </c>
      <c r="J10921" s="27">
        <v>44239</v>
      </c>
      <c r="K10921" t="s">
        <v>38</v>
      </c>
      <c r="L10921" t="s">
        <v>28710</v>
      </c>
      <c r="M10921" s="27">
        <v>44267</v>
      </c>
      <c r="N10921">
        <v>626304</v>
      </c>
      <c r="O10921" t="s">
        <v>5772</v>
      </c>
      <c r="P10921" t="s">
        <v>73</v>
      </c>
      <c r="Q10921" t="s">
        <v>40</v>
      </c>
      <c r="R10921" t="s">
        <v>44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25">
      <c r="A10922">
        <v>406135</v>
      </c>
      <c r="B10922" t="s">
        <v>158</v>
      </c>
      <c r="C10922" t="s">
        <v>24</v>
      </c>
      <c r="D10922" t="s">
        <v>109</v>
      </c>
      <c r="E10922" t="s">
        <v>9379</v>
      </c>
      <c r="F10922" t="s">
        <v>47</v>
      </c>
      <c r="G10922" t="s">
        <v>28</v>
      </c>
      <c r="H10922" s="27">
        <v>44356</v>
      </c>
      <c r="I10922" s="27">
        <v>44359</v>
      </c>
      <c r="J10922" s="27">
        <v>44359</v>
      </c>
      <c r="K10922" t="s">
        <v>38</v>
      </c>
      <c r="L10922" t="s">
        <v>28710</v>
      </c>
      <c r="M10922" s="27">
        <v>44389</v>
      </c>
      <c r="N10922">
        <v>436173</v>
      </c>
      <c r="O10922" t="s">
        <v>5772</v>
      </c>
      <c r="P10922" t="s">
        <v>73</v>
      </c>
      <c r="Q10922" t="s">
        <v>40</v>
      </c>
      <c r="R10922" t="s">
        <v>44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25">
      <c r="A10923">
        <v>534919</v>
      </c>
      <c r="B10923" t="s">
        <v>50</v>
      </c>
      <c r="C10923" t="s">
        <v>24</v>
      </c>
      <c r="D10923" t="s">
        <v>109</v>
      </c>
      <c r="E10923" t="s">
        <v>9380</v>
      </c>
      <c r="F10923" t="s">
        <v>47</v>
      </c>
      <c r="G10923" t="s">
        <v>28</v>
      </c>
      <c r="H10923" s="27">
        <v>44357</v>
      </c>
      <c r="I10923" s="27">
        <v>44390</v>
      </c>
      <c r="J10923" s="27">
        <v>44390</v>
      </c>
      <c r="K10923" t="s">
        <v>38</v>
      </c>
      <c r="L10923" t="s">
        <v>28710</v>
      </c>
      <c r="M10923" s="27">
        <v>44421</v>
      </c>
      <c r="N10923">
        <v>691276</v>
      </c>
      <c r="O10923" t="s">
        <v>5772</v>
      </c>
      <c r="P10923" t="s">
        <v>73</v>
      </c>
      <c r="Q10923" t="s">
        <v>40</v>
      </c>
      <c r="R10923" t="s">
        <v>44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25">
      <c r="A10924">
        <v>540740</v>
      </c>
      <c r="B10924" t="s">
        <v>34</v>
      </c>
      <c r="C10924" t="s">
        <v>24</v>
      </c>
      <c r="D10924" t="s">
        <v>109</v>
      </c>
      <c r="E10924" t="s">
        <v>9381</v>
      </c>
      <c r="F10924" t="s">
        <v>47</v>
      </c>
      <c r="G10924" t="s">
        <v>28</v>
      </c>
      <c r="H10924" s="27">
        <v>44387</v>
      </c>
      <c r="I10924" s="27">
        <v>44332</v>
      </c>
      <c r="J10924" s="27">
        <v>44240</v>
      </c>
      <c r="K10924" t="s">
        <v>38</v>
      </c>
      <c r="L10924" t="s">
        <v>28710</v>
      </c>
      <c r="M10924" s="27">
        <v>44268</v>
      </c>
      <c r="N10924">
        <v>698087</v>
      </c>
      <c r="O10924" t="s">
        <v>5772</v>
      </c>
      <c r="P10924" t="s">
        <v>70</v>
      </c>
      <c r="Q10924" t="s">
        <v>40</v>
      </c>
      <c r="R10924" t="s">
        <v>44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25">
      <c r="A10925">
        <v>499993</v>
      </c>
      <c r="B10925" t="s">
        <v>84</v>
      </c>
      <c r="C10925" t="s">
        <v>24</v>
      </c>
      <c r="D10925" t="s">
        <v>109</v>
      </c>
      <c r="E10925" t="s">
        <v>9382</v>
      </c>
      <c r="F10925" t="s">
        <v>47</v>
      </c>
      <c r="G10925" t="s">
        <v>28</v>
      </c>
      <c r="H10925" s="27">
        <v>44296</v>
      </c>
      <c r="I10925" s="27">
        <v>44332</v>
      </c>
      <c r="J10925" s="27">
        <v>44419</v>
      </c>
      <c r="K10925" t="s">
        <v>38</v>
      </c>
      <c r="L10925" t="s">
        <v>28710</v>
      </c>
      <c r="M10925" s="27">
        <v>44450</v>
      </c>
      <c r="N10925">
        <v>642014</v>
      </c>
      <c r="O10925" t="s">
        <v>5772</v>
      </c>
      <c r="P10925" t="s">
        <v>70</v>
      </c>
      <c r="Q10925" t="s">
        <v>40</v>
      </c>
      <c r="R10925" t="s">
        <v>44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25">
      <c r="A10926">
        <v>516625</v>
      </c>
      <c r="B10926" t="s">
        <v>34</v>
      </c>
      <c r="C10926" t="s">
        <v>24</v>
      </c>
      <c r="D10926" t="s">
        <v>109</v>
      </c>
      <c r="E10926" t="s">
        <v>88</v>
      </c>
      <c r="F10926" t="s">
        <v>47</v>
      </c>
      <c r="G10926" t="s">
        <v>28</v>
      </c>
      <c r="H10926" s="27">
        <v>44326</v>
      </c>
      <c r="I10926" s="27">
        <v>44454</v>
      </c>
      <c r="J10926" s="27">
        <v>44299</v>
      </c>
      <c r="K10926" t="s">
        <v>38</v>
      </c>
      <c r="L10926" t="s">
        <v>28710</v>
      </c>
      <c r="M10926" s="27">
        <v>44329</v>
      </c>
      <c r="N10926">
        <v>667705</v>
      </c>
      <c r="O10926" t="s">
        <v>5772</v>
      </c>
      <c r="P10926" t="s">
        <v>70</v>
      </c>
      <c r="Q10926" t="s">
        <v>40</v>
      </c>
      <c r="R10926" t="s">
        <v>44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25">
      <c r="A10927">
        <v>1003896</v>
      </c>
      <c r="B10927" t="s">
        <v>137</v>
      </c>
      <c r="C10927" t="s">
        <v>24</v>
      </c>
      <c r="D10927" t="s">
        <v>109</v>
      </c>
      <c r="E10927" t="s">
        <v>594</v>
      </c>
      <c r="F10927" t="s">
        <v>47</v>
      </c>
      <c r="G10927" t="s">
        <v>28</v>
      </c>
      <c r="H10927" s="27">
        <v>44480</v>
      </c>
      <c r="I10927" s="27">
        <v>44332</v>
      </c>
      <c r="J10927" s="27">
        <v>44330</v>
      </c>
      <c r="K10927" t="s">
        <v>38</v>
      </c>
      <c r="L10927" t="s">
        <v>28710</v>
      </c>
      <c r="M10927" s="27">
        <v>44361</v>
      </c>
      <c r="N10927">
        <v>1230293</v>
      </c>
      <c r="O10927" t="s">
        <v>5772</v>
      </c>
      <c r="P10927" t="s">
        <v>70</v>
      </c>
      <c r="Q10927" t="s">
        <v>40</v>
      </c>
      <c r="R10927" t="s">
        <v>44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25">
      <c r="A10928">
        <v>433304</v>
      </c>
      <c r="B10928" t="s">
        <v>185</v>
      </c>
      <c r="C10928" t="s">
        <v>24</v>
      </c>
      <c r="D10928" t="s">
        <v>109</v>
      </c>
      <c r="E10928" t="s">
        <v>9383</v>
      </c>
      <c r="F10928" t="s">
        <v>47</v>
      </c>
      <c r="G10928" t="s">
        <v>28</v>
      </c>
      <c r="H10928" s="27">
        <v>44417</v>
      </c>
      <c r="I10928" s="27">
        <v>44420</v>
      </c>
      <c r="J10928" s="27">
        <v>44420</v>
      </c>
      <c r="K10928" t="s">
        <v>38</v>
      </c>
      <c r="L10928" t="s">
        <v>28710</v>
      </c>
      <c r="M10928" s="27">
        <v>44451</v>
      </c>
      <c r="N10928">
        <v>515988</v>
      </c>
      <c r="O10928" t="s">
        <v>5772</v>
      </c>
      <c r="P10928" t="s">
        <v>70</v>
      </c>
      <c r="Q10928" t="s">
        <v>40</v>
      </c>
      <c r="R10928" t="s">
        <v>44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25">
      <c r="A10929">
        <v>586207</v>
      </c>
      <c r="B10929" t="s">
        <v>178</v>
      </c>
      <c r="C10929" t="s">
        <v>24</v>
      </c>
      <c r="D10929" t="s">
        <v>109</v>
      </c>
      <c r="E10929" t="s">
        <v>9384</v>
      </c>
      <c r="F10929" t="s">
        <v>47</v>
      </c>
      <c r="G10929" t="s">
        <v>28</v>
      </c>
      <c r="H10929" s="27">
        <v>44449</v>
      </c>
      <c r="I10929" s="27">
        <v>44210</v>
      </c>
      <c r="J10929" s="27">
        <v>44482</v>
      </c>
      <c r="K10929" t="s">
        <v>38</v>
      </c>
      <c r="L10929" t="s">
        <v>28710</v>
      </c>
      <c r="M10929" s="27">
        <v>44513</v>
      </c>
      <c r="N10929">
        <v>753110</v>
      </c>
      <c r="O10929" t="s">
        <v>5772</v>
      </c>
      <c r="P10929" t="s">
        <v>70</v>
      </c>
      <c r="Q10929" t="s">
        <v>40</v>
      </c>
      <c r="R10929" t="s">
        <v>44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25">
      <c r="A10930">
        <v>738825</v>
      </c>
      <c r="B10930" t="s">
        <v>84</v>
      </c>
      <c r="C10930" t="s">
        <v>24</v>
      </c>
      <c r="D10930" t="s">
        <v>109</v>
      </c>
      <c r="E10930" t="s">
        <v>9385</v>
      </c>
      <c r="F10930" t="s">
        <v>47</v>
      </c>
      <c r="G10930" t="s">
        <v>28</v>
      </c>
      <c r="H10930" s="27">
        <v>44297</v>
      </c>
      <c r="I10930" s="27">
        <v>44239</v>
      </c>
      <c r="J10930" s="27">
        <v>44239</v>
      </c>
      <c r="K10930" t="s">
        <v>38</v>
      </c>
      <c r="L10930" t="s">
        <v>28710</v>
      </c>
      <c r="M10930" s="27">
        <v>44267</v>
      </c>
      <c r="N10930">
        <v>936304</v>
      </c>
      <c r="O10930" t="s">
        <v>5772</v>
      </c>
      <c r="P10930" t="s">
        <v>70</v>
      </c>
      <c r="Q10930" t="s">
        <v>40</v>
      </c>
      <c r="R10930" t="s">
        <v>44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25">
      <c r="A10931">
        <v>808239</v>
      </c>
      <c r="B10931" t="s">
        <v>130</v>
      </c>
      <c r="C10931" t="s">
        <v>24</v>
      </c>
      <c r="D10931" t="s">
        <v>109</v>
      </c>
      <c r="E10931" t="s">
        <v>3734</v>
      </c>
      <c r="F10931" t="s">
        <v>47</v>
      </c>
      <c r="G10931" t="s">
        <v>28</v>
      </c>
      <c r="H10931" s="27">
        <v>44388</v>
      </c>
      <c r="I10931" s="27">
        <v>44330</v>
      </c>
      <c r="J10931" s="27">
        <v>44330</v>
      </c>
      <c r="K10931" t="s">
        <v>38</v>
      </c>
      <c r="L10931" t="s">
        <v>28710</v>
      </c>
      <c r="M10931" s="27">
        <v>44361</v>
      </c>
      <c r="N10931">
        <v>1014903</v>
      </c>
      <c r="O10931" t="s">
        <v>5772</v>
      </c>
      <c r="P10931" t="s">
        <v>70</v>
      </c>
      <c r="Q10931" t="s">
        <v>40</v>
      </c>
      <c r="R10931" t="s">
        <v>44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25">
      <c r="A10932">
        <v>1038878</v>
      </c>
      <c r="B10932" t="s">
        <v>107</v>
      </c>
      <c r="C10932" t="s">
        <v>24</v>
      </c>
      <c r="D10932" t="s">
        <v>109</v>
      </c>
      <c r="E10932" t="s">
        <v>9386</v>
      </c>
      <c r="F10932" t="s">
        <v>47</v>
      </c>
      <c r="G10932" t="s">
        <v>28</v>
      </c>
      <c r="H10932" s="27">
        <v>44511</v>
      </c>
      <c r="I10932" s="27">
        <v>44544</v>
      </c>
      <c r="J10932" s="27">
        <v>44544</v>
      </c>
      <c r="K10932" t="s">
        <v>38</v>
      </c>
      <c r="L10932" t="s">
        <v>28710</v>
      </c>
      <c r="M10932" s="27">
        <v>44575</v>
      </c>
      <c r="N10932">
        <v>1268809</v>
      </c>
      <c r="O10932" t="s">
        <v>5772</v>
      </c>
      <c r="P10932" t="s">
        <v>70</v>
      </c>
      <c r="Q10932" t="s">
        <v>40</v>
      </c>
      <c r="R10932" t="s">
        <v>44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25">
      <c r="A10933">
        <v>441457</v>
      </c>
      <c r="B10933" t="s">
        <v>34</v>
      </c>
      <c r="C10933" t="s">
        <v>24</v>
      </c>
      <c r="D10933" t="s">
        <v>109</v>
      </c>
      <c r="E10933" t="s">
        <v>9387</v>
      </c>
      <c r="F10933" t="s">
        <v>47</v>
      </c>
      <c r="G10933" t="s">
        <v>28</v>
      </c>
      <c r="H10933" s="27">
        <v>44448</v>
      </c>
      <c r="I10933" s="27">
        <v>44332</v>
      </c>
      <c r="J10933" s="27">
        <v>44328</v>
      </c>
      <c r="K10933" t="s">
        <v>38</v>
      </c>
      <c r="L10933" t="s">
        <v>28710</v>
      </c>
      <c r="M10933" s="27">
        <v>44359</v>
      </c>
      <c r="N10933">
        <v>535598</v>
      </c>
      <c r="O10933" t="s">
        <v>5772</v>
      </c>
      <c r="P10933" t="s">
        <v>70</v>
      </c>
      <c r="Q10933" t="s">
        <v>40</v>
      </c>
      <c r="R10933" t="s">
        <v>44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25">
      <c r="A10934">
        <v>436873</v>
      </c>
      <c r="B10934" t="s">
        <v>65</v>
      </c>
      <c r="C10934" t="s">
        <v>24</v>
      </c>
      <c r="D10934" t="s">
        <v>109</v>
      </c>
      <c r="E10934" t="s">
        <v>9388</v>
      </c>
      <c r="F10934" t="s">
        <v>47</v>
      </c>
      <c r="G10934" t="s">
        <v>28</v>
      </c>
      <c r="H10934" s="27">
        <v>44448</v>
      </c>
      <c r="I10934" s="27">
        <v>44515</v>
      </c>
      <c r="J10934" s="27">
        <v>44239</v>
      </c>
      <c r="K10934" t="s">
        <v>38</v>
      </c>
      <c r="L10934" t="s">
        <v>28710</v>
      </c>
      <c r="M10934" s="27">
        <v>44267</v>
      </c>
      <c r="N10934">
        <v>523935</v>
      </c>
      <c r="O10934" t="s">
        <v>5772</v>
      </c>
      <c r="P10934" t="s">
        <v>70</v>
      </c>
      <c r="Q10934" t="s">
        <v>40</v>
      </c>
      <c r="R10934" t="s">
        <v>44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25">
      <c r="A10935">
        <v>559399</v>
      </c>
      <c r="B10935" t="s">
        <v>84</v>
      </c>
      <c r="C10935" t="s">
        <v>24</v>
      </c>
      <c r="D10935" t="s">
        <v>109</v>
      </c>
      <c r="E10935" t="s">
        <v>9389</v>
      </c>
      <c r="F10935" t="s">
        <v>47</v>
      </c>
      <c r="G10935" t="s">
        <v>28</v>
      </c>
      <c r="H10935" s="27">
        <v>44418</v>
      </c>
      <c r="I10935" s="27">
        <v>44453</v>
      </c>
      <c r="J10935" s="27">
        <v>44327</v>
      </c>
      <c r="K10935" t="s">
        <v>38</v>
      </c>
      <c r="L10935" t="s">
        <v>28710</v>
      </c>
      <c r="M10935" s="27">
        <v>44358</v>
      </c>
      <c r="N10935">
        <v>720106</v>
      </c>
      <c r="O10935" t="s">
        <v>5772</v>
      </c>
      <c r="P10935" t="s">
        <v>70</v>
      </c>
      <c r="Q10935" t="s">
        <v>40</v>
      </c>
      <c r="R10935" t="s">
        <v>44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25">
      <c r="A10936">
        <v>608831</v>
      </c>
      <c r="B10936" t="s">
        <v>84</v>
      </c>
      <c r="C10936" t="s">
        <v>24</v>
      </c>
      <c r="D10936" t="s">
        <v>109</v>
      </c>
      <c r="E10936" t="s">
        <v>9390</v>
      </c>
      <c r="F10936" t="s">
        <v>47</v>
      </c>
      <c r="G10936" t="s">
        <v>28</v>
      </c>
      <c r="H10936" s="27">
        <v>44510</v>
      </c>
      <c r="I10936" s="27">
        <v>44332</v>
      </c>
      <c r="J10936" s="27">
        <v>44482</v>
      </c>
      <c r="K10936" t="s">
        <v>38</v>
      </c>
      <c r="L10936" t="s">
        <v>28710</v>
      </c>
      <c r="M10936" s="27">
        <v>44513</v>
      </c>
      <c r="N10936">
        <v>780976</v>
      </c>
      <c r="O10936" t="s">
        <v>5772</v>
      </c>
      <c r="P10936" t="s">
        <v>70</v>
      </c>
      <c r="Q10936" t="s">
        <v>40</v>
      </c>
      <c r="R10936" t="s">
        <v>44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25">
      <c r="A10937">
        <v>844641</v>
      </c>
      <c r="B10937" t="s">
        <v>34</v>
      </c>
      <c r="C10937" t="s">
        <v>24</v>
      </c>
      <c r="D10937" t="s">
        <v>56</v>
      </c>
      <c r="E10937" t="s">
        <v>9391</v>
      </c>
      <c r="F10937" t="s">
        <v>47</v>
      </c>
      <c r="G10937" t="s">
        <v>28</v>
      </c>
      <c r="H10937" s="27">
        <v>44419</v>
      </c>
      <c r="I10937" s="27">
        <v>44270</v>
      </c>
      <c r="J10937" s="27">
        <v>44422</v>
      </c>
      <c r="K10937" t="s">
        <v>38</v>
      </c>
      <c r="L10937" t="s">
        <v>28710</v>
      </c>
      <c r="M10937" s="27">
        <v>44453</v>
      </c>
      <c r="N10937">
        <v>1055662</v>
      </c>
      <c r="O10937" t="s">
        <v>5772</v>
      </c>
      <c r="P10937" t="s">
        <v>83</v>
      </c>
      <c r="Q10937" t="s">
        <v>40</v>
      </c>
      <c r="R10937" t="s">
        <v>44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25">
      <c r="A10938">
        <v>466465</v>
      </c>
      <c r="B10938" t="s">
        <v>107</v>
      </c>
      <c r="C10938" t="s">
        <v>24</v>
      </c>
      <c r="D10938" t="s">
        <v>56</v>
      </c>
      <c r="E10938" t="s">
        <v>9392</v>
      </c>
      <c r="F10938" t="s">
        <v>47</v>
      </c>
      <c r="G10938" t="s">
        <v>28</v>
      </c>
      <c r="H10938" s="27">
        <v>44539</v>
      </c>
      <c r="I10938" s="27">
        <v>44419</v>
      </c>
      <c r="J10938" s="27">
        <v>44388</v>
      </c>
      <c r="K10938" t="s">
        <v>38</v>
      </c>
      <c r="L10938" t="s">
        <v>28710</v>
      </c>
      <c r="M10938" s="27">
        <v>44419</v>
      </c>
      <c r="N10938">
        <v>585923</v>
      </c>
      <c r="O10938" t="s">
        <v>5772</v>
      </c>
      <c r="P10938" t="s">
        <v>83</v>
      </c>
      <c r="Q10938" t="s">
        <v>40</v>
      </c>
      <c r="R10938" t="s">
        <v>44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25">
      <c r="A10939">
        <v>801598</v>
      </c>
      <c r="B10939" t="s">
        <v>45</v>
      </c>
      <c r="C10939" t="s">
        <v>24</v>
      </c>
      <c r="D10939" t="s">
        <v>56</v>
      </c>
      <c r="E10939" t="s">
        <v>9393</v>
      </c>
      <c r="F10939" t="s">
        <v>47</v>
      </c>
      <c r="G10939" t="s">
        <v>28</v>
      </c>
      <c r="H10939" s="27">
        <v>44388</v>
      </c>
      <c r="I10939" s="27">
        <v>44209</v>
      </c>
      <c r="J10939" s="27">
        <v>44298</v>
      </c>
      <c r="K10939" t="s">
        <v>38</v>
      </c>
      <c r="L10939" t="s">
        <v>28710</v>
      </c>
      <c r="M10939" s="27">
        <v>44328</v>
      </c>
      <c r="N10939">
        <v>1007183</v>
      </c>
      <c r="O10939" t="s">
        <v>5772</v>
      </c>
      <c r="P10939" t="s">
        <v>83</v>
      </c>
      <c r="Q10939" t="s">
        <v>40</v>
      </c>
      <c r="R10939" t="s">
        <v>44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25">
      <c r="A10940">
        <v>554119</v>
      </c>
      <c r="B10940" t="s">
        <v>34</v>
      </c>
      <c r="C10940" t="s">
        <v>24</v>
      </c>
      <c r="D10940" t="s">
        <v>56</v>
      </c>
      <c r="E10940" t="s">
        <v>9394</v>
      </c>
      <c r="F10940" t="s">
        <v>47</v>
      </c>
      <c r="G10940" t="s">
        <v>28</v>
      </c>
      <c r="H10940" s="27">
        <v>44387</v>
      </c>
      <c r="I10940" s="27">
        <v>44332</v>
      </c>
      <c r="J10940" s="27">
        <v>44421</v>
      </c>
      <c r="K10940" t="s">
        <v>38</v>
      </c>
      <c r="L10940" t="s">
        <v>28710</v>
      </c>
      <c r="M10940" s="27">
        <v>44452</v>
      </c>
      <c r="N10940">
        <v>713866</v>
      </c>
      <c r="O10940" t="s">
        <v>5772</v>
      </c>
      <c r="P10940" t="s">
        <v>83</v>
      </c>
      <c r="Q10940" t="s">
        <v>40</v>
      </c>
      <c r="R10940" t="s">
        <v>44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25">
      <c r="A10941">
        <v>493691</v>
      </c>
      <c r="B10941" t="s">
        <v>84</v>
      </c>
      <c r="C10941" t="s">
        <v>24</v>
      </c>
      <c r="D10941" t="s">
        <v>56</v>
      </c>
      <c r="E10941" t="s">
        <v>9395</v>
      </c>
      <c r="F10941" t="s">
        <v>47</v>
      </c>
      <c r="G10941" t="s">
        <v>28</v>
      </c>
      <c r="H10941" s="27">
        <v>44265</v>
      </c>
      <c r="I10941" s="27">
        <v>44332</v>
      </c>
      <c r="J10941" s="27">
        <v>44451</v>
      </c>
      <c r="K10941" t="s">
        <v>38</v>
      </c>
      <c r="L10941" t="s">
        <v>28710</v>
      </c>
      <c r="M10941" s="27">
        <v>44481</v>
      </c>
      <c r="N10941">
        <v>631708</v>
      </c>
      <c r="O10941" t="s">
        <v>5772</v>
      </c>
      <c r="P10941" t="s">
        <v>83</v>
      </c>
      <c r="Q10941" t="s">
        <v>40</v>
      </c>
      <c r="R10941" t="s">
        <v>44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25">
      <c r="A10942">
        <v>871062</v>
      </c>
      <c r="B10942" t="s">
        <v>84</v>
      </c>
      <c r="C10942" t="s">
        <v>24</v>
      </c>
      <c r="D10942" t="s">
        <v>56</v>
      </c>
      <c r="E10942" t="s">
        <v>9396</v>
      </c>
      <c r="F10942" t="s">
        <v>47</v>
      </c>
      <c r="G10942" t="s">
        <v>28</v>
      </c>
      <c r="H10942" s="27">
        <v>44450</v>
      </c>
      <c r="I10942" s="27">
        <v>44271</v>
      </c>
      <c r="J10942" s="27">
        <v>44268</v>
      </c>
      <c r="K10942" t="s">
        <v>38</v>
      </c>
      <c r="L10942" t="s">
        <v>28710</v>
      </c>
      <c r="M10942" s="27">
        <v>44299</v>
      </c>
      <c r="N10942">
        <v>1085049</v>
      </c>
      <c r="O10942" t="s">
        <v>5772</v>
      </c>
      <c r="P10942" t="s">
        <v>83</v>
      </c>
      <c r="Q10942" t="s">
        <v>40</v>
      </c>
      <c r="R10942" t="s">
        <v>44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25">
      <c r="A10943">
        <v>641050</v>
      </c>
      <c r="B10943" t="s">
        <v>124</v>
      </c>
      <c r="C10943" t="s">
        <v>24</v>
      </c>
      <c r="D10943" t="s">
        <v>56</v>
      </c>
      <c r="E10943" t="s">
        <v>9397</v>
      </c>
      <c r="F10943" t="s">
        <v>47</v>
      </c>
      <c r="G10943" t="s">
        <v>28</v>
      </c>
      <c r="H10943" s="27">
        <v>44540</v>
      </c>
      <c r="I10943" s="27">
        <v>44302</v>
      </c>
      <c r="J10943" s="27">
        <v>44210</v>
      </c>
      <c r="K10943" t="s">
        <v>38</v>
      </c>
      <c r="L10943" t="s">
        <v>28710</v>
      </c>
      <c r="M10943" s="27">
        <v>44241</v>
      </c>
      <c r="N10943">
        <v>820602</v>
      </c>
      <c r="O10943" t="s">
        <v>5772</v>
      </c>
      <c r="P10943" t="s">
        <v>83</v>
      </c>
      <c r="Q10943" t="s">
        <v>40</v>
      </c>
      <c r="R10943" t="s">
        <v>44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25">
      <c r="A10944">
        <v>467274</v>
      </c>
      <c r="B10944" t="s">
        <v>84</v>
      </c>
      <c r="C10944" t="s">
        <v>24</v>
      </c>
      <c r="D10944" t="s">
        <v>56</v>
      </c>
      <c r="E10944" t="s">
        <v>9398</v>
      </c>
      <c r="F10944" t="s">
        <v>47</v>
      </c>
      <c r="G10944" t="s">
        <v>28</v>
      </c>
      <c r="H10944" s="27">
        <v>44539</v>
      </c>
      <c r="I10944" s="27">
        <v>44361</v>
      </c>
      <c r="J10944" s="27">
        <v>44389</v>
      </c>
      <c r="K10944" t="s">
        <v>38</v>
      </c>
      <c r="L10944" t="s">
        <v>28710</v>
      </c>
      <c r="M10944" s="27">
        <v>44420</v>
      </c>
      <c r="N10944">
        <v>587584</v>
      </c>
      <c r="O10944" t="s">
        <v>5772</v>
      </c>
      <c r="P10944" t="s">
        <v>83</v>
      </c>
      <c r="Q10944" t="s">
        <v>40</v>
      </c>
      <c r="R10944" t="s">
        <v>44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25">
      <c r="A10945">
        <v>511215</v>
      </c>
      <c r="B10945" t="s">
        <v>34</v>
      </c>
      <c r="C10945" t="s">
        <v>24</v>
      </c>
      <c r="D10945" t="s">
        <v>56</v>
      </c>
      <c r="E10945" t="s">
        <v>9399</v>
      </c>
      <c r="F10945" t="s">
        <v>47</v>
      </c>
      <c r="G10945" t="s">
        <v>28</v>
      </c>
      <c r="H10945" s="27">
        <v>44326</v>
      </c>
      <c r="I10945" s="27">
        <v>44329</v>
      </c>
      <c r="J10945" s="27">
        <v>44329</v>
      </c>
      <c r="K10945" t="s">
        <v>38</v>
      </c>
      <c r="L10945" t="s">
        <v>28710</v>
      </c>
      <c r="M10945" s="27">
        <v>44360</v>
      </c>
      <c r="N10945">
        <v>660289</v>
      </c>
      <c r="O10945" t="s">
        <v>5772</v>
      </c>
      <c r="P10945" t="s">
        <v>49</v>
      </c>
      <c r="Q10945" t="s">
        <v>40</v>
      </c>
      <c r="R10945" t="s">
        <v>44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25">
      <c r="A10946">
        <v>573056</v>
      </c>
      <c r="B10946" t="s">
        <v>124</v>
      </c>
      <c r="C10946" t="s">
        <v>24</v>
      </c>
      <c r="D10946" t="s">
        <v>56</v>
      </c>
      <c r="E10946" t="s">
        <v>9400</v>
      </c>
      <c r="F10946" t="s">
        <v>47</v>
      </c>
      <c r="G10946" t="s">
        <v>28</v>
      </c>
      <c r="H10946" s="27">
        <v>44418</v>
      </c>
      <c r="I10946" s="27">
        <v>44388</v>
      </c>
      <c r="J10946" s="27">
        <v>44388</v>
      </c>
      <c r="K10946" t="s">
        <v>38</v>
      </c>
      <c r="L10946" t="s">
        <v>28710</v>
      </c>
      <c r="M10946" s="27">
        <v>44419</v>
      </c>
      <c r="N10946">
        <v>737110</v>
      </c>
      <c r="O10946" t="s">
        <v>5772</v>
      </c>
      <c r="P10946" t="s">
        <v>49</v>
      </c>
      <c r="Q10946" t="s">
        <v>40</v>
      </c>
      <c r="R10946" t="s">
        <v>44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25">
      <c r="A10947">
        <v>815660</v>
      </c>
      <c r="B10947" t="s">
        <v>130</v>
      </c>
      <c r="C10947" t="s">
        <v>24</v>
      </c>
      <c r="D10947" t="s">
        <v>56</v>
      </c>
      <c r="E10947" t="s">
        <v>9401</v>
      </c>
      <c r="F10947" t="s">
        <v>47</v>
      </c>
      <c r="G10947" t="s">
        <v>28</v>
      </c>
      <c r="H10947" s="27">
        <v>44388</v>
      </c>
      <c r="I10947" s="27">
        <v>44212</v>
      </c>
      <c r="J10947" s="27">
        <v>44359</v>
      </c>
      <c r="K10947" t="s">
        <v>38</v>
      </c>
      <c r="L10947" t="s">
        <v>28710</v>
      </c>
      <c r="M10947" s="27">
        <v>44389</v>
      </c>
      <c r="N10947">
        <v>1023335</v>
      </c>
      <c r="O10947" t="s">
        <v>5772</v>
      </c>
      <c r="P10947" t="s">
        <v>49</v>
      </c>
      <c r="Q10947" t="s">
        <v>40</v>
      </c>
      <c r="R10947" t="s">
        <v>44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25">
      <c r="A10948">
        <v>492226</v>
      </c>
      <c r="B10948" t="s">
        <v>84</v>
      </c>
      <c r="C10948" t="s">
        <v>24</v>
      </c>
      <c r="D10948" t="s">
        <v>56</v>
      </c>
      <c r="E10948" t="s">
        <v>5465</v>
      </c>
      <c r="F10948" t="s">
        <v>47</v>
      </c>
      <c r="G10948" t="s">
        <v>28</v>
      </c>
      <c r="H10948" s="27">
        <v>44265</v>
      </c>
      <c r="I10948" s="27">
        <v>44297</v>
      </c>
      <c r="J10948" s="27">
        <v>44266</v>
      </c>
      <c r="K10948" t="s">
        <v>38</v>
      </c>
      <c r="L10948" t="s">
        <v>28710</v>
      </c>
      <c r="M10948" s="27">
        <v>44297</v>
      </c>
      <c r="N10948">
        <v>629428</v>
      </c>
      <c r="O10948" t="s">
        <v>5772</v>
      </c>
      <c r="P10948" t="s">
        <v>49</v>
      </c>
      <c r="Q10948" t="s">
        <v>40</v>
      </c>
      <c r="R10948" t="s">
        <v>44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25">
      <c r="A10949">
        <v>486163</v>
      </c>
      <c r="B10949" t="s">
        <v>65</v>
      </c>
      <c r="C10949" t="s">
        <v>24</v>
      </c>
      <c r="D10949" t="s">
        <v>56</v>
      </c>
      <c r="E10949" t="s">
        <v>9402</v>
      </c>
      <c r="F10949" t="s">
        <v>47</v>
      </c>
      <c r="G10949" t="s">
        <v>28</v>
      </c>
      <c r="H10949" s="27">
        <v>44265</v>
      </c>
      <c r="I10949" s="27">
        <v>44268</v>
      </c>
      <c r="J10949" s="27">
        <v>44268</v>
      </c>
      <c r="K10949" t="s">
        <v>38</v>
      </c>
      <c r="L10949" t="s">
        <v>28710</v>
      </c>
      <c r="M10949" s="27">
        <v>44299</v>
      </c>
      <c r="N10949">
        <v>619521</v>
      </c>
      <c r="O10949" t="s">
        <v>5772</v>
      </c>
      <c r="P10949" t="s">
        <v>49</v>
      </c>
      <c r="Q10949" t="s">
        <v>40</v>
      </c>
      <c r="R10949" t="s">
        <v>44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25">
      <c r="A10950">
        <v>547445</v>
      </c>
      <c r="B10950" t="s">
        <v>79</v>
      </c>
      <c r="C10950" t="s">
        <v>24</v>
      </c>
      <c r="D10950" t="s">
        <v>56</v>
      </c>
      <c r="E10950" t="s">
        <v>9403</v>
      </c>
      <c r="F10950" t="s">
        <v>47</v>
      </c>
      <c r="G10950" t="s">
        <v>28</v>
      </c>
      <c r="H10950" s="27">
        <v>44387</v>
      </c>
      <c r="I10950" s="27">
        <v>44328</v>
      </c>
      <c r="J10950" s="27">
        <v>44359</v>
      </c>
      <c r="K10950" t="s">
        <v>38</v>
      </c>
      <c r="L10950" t="s">
        <v>28710</v>
      </c>
      <c r="M10950" s="27">
        <v>44389</v>
      </c>
      <c r="N10950">
        <v>705872</v>
      </c>
      <c r="O10950" t="s">
        <v>5772</v>
      </c>
      <c r="P10950" t="s">
        <v>49</v>
      </c>
      <c r="Q10950" t="s">
        <v>40</v>
      </c>
      <c r="R10950" t="s">
        <v>44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25">
      <c r="A10951">
        <v>476983</v>
      </c>
      <c r="B10951" t="s">
        <v>45</v>
      </c>
      <c r="C10951" t="s">
        <v>24</v>
      </c>
      <c r="D10951" t="s">
        <v>56</v>
      </c>
      <c r="E10951" t="s">
        <v>9404</v>
      </c>
      <c r="F10951" t="s">
        <v>47</v>
      </c>
      <c r="G10951" t="s">
        <v>28</v>
      </c>
      <c r="H10951" s="27">
        <v>44206</v>
      </c>
      <c r="I10951" s="27">
        <v>44239</v>
      </c>
      <c r="J10951" s="27">
        <v>44239</v>
      </c>
      <c r="K10951" t="s">
        <v>38</v>
      </c>
      <c r="L10951" t="s">
        <v>28710</v>
      </c>
      <c r="M10951" s="27">
        <v>44267</v>
      </c>
      <c r="N10951">
        <v>604522</v>
      </c>
      <c r="O10951" t="s">
        <v>5772</v>
      </c>
      <c r="P10951" t="s">
        <v>49</v>
      </c>
      <c r="Q10951" t="s">
        <v>40</v>
      </c>
      <c r="R10951" t="s">
        <v>44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25">
      <c r="A10952">
        <v>476400</v>
      </c>
      <c r="B10952" t="s">
        <v>167</v>
      </c>
      <c r="C10952" t="s">
        <v>24</v>
      </c>
      <c r="D10952" t="s">
        <v>56</v>
      </c>
      <c r="E10952" t="s">
        <v>9405</v>
      </c>
      <c r="F10952" t="s">
        <v>47</v>
      </c>
      <c r="G10952" t="s">
        <v>28</v>
      </c>
      <c r="H10952" s="27">
        <v>44237</v>
      </c>
      <c r="I10952" s="27">
        <v>44298</v>
      </c>
      <c r="J10952" s="27">
        <v>44298</v>
      </c>
      <c r="K10952" t="s">
        <v>38</v>
      </c>
      <c r="L10952" t="s">
        <v>28710</v>
      </c>
      <c r="M10952" s="27">
        <v>44328</v>
      </c>
      <c r="N10952">
        <v>603464</v>
      </c>
      <c r="O10952" t="s">
        <v>5772</v>
      </c>
      <c r="P10952" t="s">
        <v>49</v>
      </c>
      <c r="Q10952" t="s">
        <v>40</v>
      </c>
      <c r="R10952" t="s">
        <v>44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25">
      <c r="A10953">
        <v>1010895</v>
      </c>
      <c r="B10953" t="s">
        <v>128</v>
      </c>
      <c r="C10953" t="s">
        <v>24</v>
      </c>
      <c r="D10953" t="s">
        <v>56</v>
      </c>
      <c r="E10953" t="s">
        <v>9406</v>
      </c>
      <c r="F10953" t="s">
        <v>47</v>
      </c>
      <c r="G10953" t="s">
        <v>28</v>
      </c>
      <c r="H10953" s="27">
        <v>44511</v>
      </c>
      <c r="I10953" s="27">
        <v>44484</v>
      </c>
      <c r="J10953" s="27">
        <v>44453</v>
      </c>
      <c r="K10953" t="s">
        <v>38</v>
      </c>
      <c r="L10953" t="s">
        <v>28710</v>
      </c>
      <c r="M10953" s="27">
        <v>44483</v>
      </c>
      <c r="N10953">
        <v>1237939</v>
      </c>
      <c r="O10953" t="s">
        <v>5772</v>
      </c>
      <c r="P10953" t="s">
        <v>49</v>
      </c>
      <c r="Q10953" t="s">
        <v>40</v>
      </c>
      <c r="R10953" t="s">
        <v>44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25">
      <c r="A10954">
        <v>631931</v>
      </c>
      <c r="B10954" t="s">
        <v>809</v>
      </c>
      <c r="C10954" t="s">
        <v>24</v>
      </c>
      <c r="D10954" t="s">
        <v>56</v>
      </c>
      <c r="E10954" t="s">
        <v>9407</v>
      </c>
      <c r="F10954" t="s">
        <v>47</v>
      </c>
      <c r="G10954" t="s">
        <v>28</v>
      </c>
      <c r="H10954" s="27">
        <v>44540</v>
      </c>
      <c r="I10954" s="27">
        <v>44515</v>
      </c>
      <c r="J10954" s="27">
        <v>44480</v>
      </c>
      <c r="K10954" t="s">
        <v>38</v>
      </c>
      <c r="L10954" t="s">
        <v>28710</v>
      </c>
      <c r="M10954" s="27">
        <v>44511</v>
      </c>
      <c r="N10954">
        <v>809536</v>
      </c>
      <c r="O10954" t="s">
        <v>5772</v>
      </c>
      <c r="P10954" t="s">
        <v>49</v>
      </c>
      <c r="Q10954" t="s">
        <v>40</v>
      </c>
      <c r="R10954" t="s">
        <v>44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25">
      <c r="A10955">
        <v>508412</v>
      </c>
      <c r="B10955" t="s">
        <v>158</v>
      </c>
      <c r="C10955" t="s">
        <v>24</v>
      </c>
      <c r="D10955" t="s">
        <v>56</v>
      </c>
      <c r="E10955" t="s">
        <v>4349</v>
      </c>
      <c r="F10955" t="s">
        <v>47</v>
      </c>
      <c r="G10955" t="s">
        <v>28</v>
      </c>
      <c r="H10955" s="27">
        <v>44296</v>
      </c>
      <c r="I10955" s="27">
        <v>44332</v>
      </c>
      <c r="J10955" s="27">
        <v>44266</v>
      </c>
      <c r="K10955" t="s">
        <v>38</v>
      </c>
      <c r="L10955" t="s">
        <v>28710</v>
      </c>
      <c r="M10955" s="27">
        <v>44297</v>
      </c>
      <c r="N10955">
        <v>655985</v>
      </c>
      <c r="O10955" t="s">
        <v>5772</v>
      </c>
      <c r="P10955" t="s">
        <v>49</v>
      </c>
      <c r="Q10955" t="s">
        <v>40</v>
      </c>
      <c r="R10955" t="s">
        <v>44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25">
      <c r="A10956">
        <v>818564</v>
      </c>
      <c r="B10956" t="s">
        <v>91</v>
      </c>
      <c r="C10956" t="s">
        <v>24</v>
      </c>
      <c r="D10956" t="s">
        <v>56</v>
      </c>
      <c r="E10956" t="s">
        <v>9408</v>
      </c>
      <c r="F10956" t="s">
        <v>47</v>
      </c>
      <c r="G10956" t="s">
        <v>28</v>
      </c>
      <c r="H10956" s="27">
        <v>44388</v>
      </c>
      <c r="I10956" s="27">
        <v>44514</v>
      </c>
      <c r="J10956" s="27">
        <v>44240</v>
      </c>
      <c r="K10956" t="s">
        <v>38</v>
      </c>
      <c r="L10956" t="s">
        <v>28710</v>
      </c>
      <c r="M10956" s="27">
        <v>44268</v>
      </c>
      <c r="N10956">
        <v>1026523</v>
      </c>
      <c r="O10956" t="s">
        <v>5772</v>
      </c>
      <c r="P10956" t="s">
        <v>49</v>
      </c>
      <c r="Q10956" t="s">
        <v>40</v>
      </c>
      <c r="R10956" t="s">
        <v>44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25">
      <c r="A10957">
        <v>523435</v>
      </c>
      <c r="B10957" t="s">
        <v>259</v>
      </c>
      <c r="C10957" t="s">
        <v>24</v>
      </c>
      <c r="D10957" t="s">
        <v>56</v>
      </c>
      <c r="E10957" t="s">
        <v>9409</v>
      </c>
      <c r="F10957" t="s">
        <v>47</v>
      </c>
      <c r="G10957" t="s">
        <v>28</v>
      </c>
      <c r="H10957" s="27">
        <v>44387</v>
      </c>
      <c r="I10957" s="27">
        <v>44454</v>
      </c>
      <c r="J10957" s="27">
        <v>44390</v>
      </c>
      <c r="K10957" t="s">
        <v>38</v>
      </c>
      <c r="L10957" t="s">
        <v>28710</v>
      </c>
      <c r="M10957" s="27">
        <v>44421</v>
      </c>
      <c r="N10957">
        <v>677244</v>
      </c>
      <c r="O10957" t="s">
        <v>5772</v>
      </c>
      <c r="P10957" t="s">
        <v>49</v>
      </c>
      <c r="Q10957" t="s">
        <v>40</v>
      </c>
      <c r="R10957" t="s">
        <v>44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25">
      <c r="A10958">
        <v>744185</v>
      </c>
      <c r="B10958" t="s">
        <v>124</v>
      </c>
      <c r="C10958" t="s">
        <v>24</v>
      </c>
      <c r="D10958" t="s">
        <v>56</v>
      </c>
      <c r="E10958" t="s">
        <v>9410</v>
      </c>
      <c r="F10958" t="s">
        <v>47</v>
      </c>
      <c r="G10958" t="s">
        <v>28</v>
      </c>
      <c r="H10958" s="27">
        <v>44327</v>
      </c>
      <c r="I10958" s="27">
        <v>44332</v>
      </c>
      <c r="J10958" s="27">
        <v>44330</v>
      </c>
      <c r="K10958" t="s">
        <v>38</v>
      </c>
      <c r="L10958" t="s">
        <v>28710</v>
      </c>
      <c r="M10958" s="27">
        <v>44361</v>
      </c>
      <c r="N10958">
        <v>942628</v>
      </c>
      <c r="O10958" t="s">
        <v>5772</v>
      </c>
      <c r="P10958" t="s">
        <v>49</v>
      </c>
      <c r="Q10958" t="s">
        <v>40</v>
      </c>
      <c r="R10958" t="s">
        <v>44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25">
      <c r="A10959">
        <v>523503</v>
      </c>
      <c r="B10959" t="s">
        <v>130</v>
      </c>
      <c r="C10959" t="s">
        <v>24</v>
      </c>
      <c r="D10959" t="s">
        <v>56</v>
      </c>
      <c r="E10959" t="s">
        <v>9411</v>
      </c>
      <c r="F10959" t="s">
        <v>47</v>
      </c>
      <c r="G10959" t="s">
        <v>28</v>
      </c>
      <c r="H10959" s="27">
        <v>44357</v>
      </c>
      <c r="I10959" s="27">
        <v>44331</v>
      </c>
      <c r="J10959" s="27">
        <v>44360</v>
      </c>
      <c r="K10959" t="s">
        <v>38</v>
      </c>
      <c r="L10959" t="s">
        <v>28710</v>
      </c>
      <c r="M10959" s="27">
        <v>44390</v>
      </c>
      <c r="N10959">
        <v>677326</v>
      </c>
      <c r="O10959" t="s">
        <v>5772</v>
      </c>
      <c r="P10959" t="s">
        <v>49</v>
      </c>
      <c r="Q10959" t="s">
        <v>40</v>
      </c>
      <c r="R10959" t="s">
        <v>44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25">
      <c r="A10960">
        <v>708357</v>
      </c>
      <c r="B10960" t="s">
        <v>34</v>
      </c>
      <c r="C10960" t="s">
        <v>24</v>
      </c>
      <c r="D10960" t="s">
        <v>56</v>
      </c>
      <c r="E10960" t="s">
        <v>88</v>
      </c>
      <c r="F10960" t="s">
        <v>47</v>
      </c>
      <c r="G10960" t="s">
        <v>28</v>
      </c>
      <c r="H10960" s="27">
        <v>44266</v>
      </c>
      <c r="I10960" s="27">
        <v>44332</v>
      </c>
      <c r="J10960" s="27">
        <v>44300</v>
      </c>
      <c r="K10960" t="s">
        <v>38</v>
      </c>
      <c r="L10960" t="s">
        <v>28710</v>
      </c>
      <c r="M10960" s="27">
        <v>44330</v>
      </c>
      <c r="N10960">
        <v>900842</v>
      </c>
      <c r="O10960" t="s">
        <v>5772</v>
      </c>
      <c r="P10960" t="s">
        <v>75</v>
      </c>
      <c r="Q10960" t="s">
        <v>40</v>
      </c>
      <c r="R10960" t="s">
        <v>44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25">
      <c r="A10961">
        <v>366198</v>
      </c>
      <c r="B10961" t="s">
        <v>65</v>
      </c>
      <c r="C10961" t="s">
        <v>24</v>
      </c>
      <c r="D10961" t="s">
        <v>56</v>
      </c>
      <c r="E10961" t="s">
        <v>4158</v>
      </c>
      <c r="F10961" t="s">
        <v>47</v>
      </c>
      <c r="G10961" t="s">
        <v>28</v>
      </c>
      <c r="H10961" s="27">
        <v>44538</v>
      </c>
      <c r="I10961" s="27">
        <v>44302</v>
      </c>
      <c r="J10961" s="27">
        <v>44480</v>
      </c>
      <c r="K10961" t="s">
        <v>38</v>
      </c>
      <c r="L10961" t="s">
        <v>28710</v>
      </c>
      <c r="M10961" s="27">
        <v>44511</v>
      </c>
      <c r="N10961">
        <v>377900</v>
      </c>
      <c r="O10961" t="s">
        <v>5772</v>
      </c>
      <c r="P10961" t="s">
        <v>75</v>
      </c>
      <c r="Q10961" t="s">
        <v>40</v>
      </c>
      <c r="R10961" t="s">
        <v>44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25">
      <c r="A10962">
        <v>714100</v>
      </c>
      <c r="B10962" t="s">
        <v>128</v>
      </c>
      <c r="C10962" t="s">
        <v>24</v>
      </c>
      <c r="D10962" t="s">
        <v>56</v>
      </c>
      <c r="E10962" t="s">
        <v>9412</v>
      </c>
      <c r="F10962" t="s">
        <v>47</v>
      </c>
      <c r="G10962" t="s">
        <v>28</v>
      </c>
      <c r="H10962" s="27">
        <v>44297</v>
      </c>
      <c r="I10962" s="27">
        <v>44271</v>
      </c>
      <c r="J10962" s="27">
        <v>44330</v>
      </c>
      <c r="K10962" t="s">
        <v>38</v>
      </c>
      <c r="L10962" t="s">
        <v>28710</v>
      </c>
      <c r="M10962" s="27">
        <v>44361</v>
      </c>
      <c r="N10962">
        <v>907439</v>
      </c>
      <c r="O10962" t="s">
        <v>5772</v>
      </c>
      <c r="P10962" t="s">
        <v>75</v>
      </c>
      <c r="Q10962" t="s">
        <v>40</v>
      </c>
      <c r="R10962" t="s">
        <v>44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25">
      <c r="A10963">
        <v>802621</v>
      </c>
      <c r="B10963" t="s">
        <v>236</v>
      </c>
      <c r="C10963" t="s">
        <v>24</v>
      </c>
      <c r="D10963" t="s">
        <v>56</v>
      </c>
      <c r="E10963" t="s">
        <v>9413</v>
      </c>
      <c r="F10963" t="s">
        <v>47</v>
      </c>
      <c r="G10963" t="s">
        <v>28</v>
      </c>
      <c r="H10963" s="27">
        <v>44388</v>
      </c>
      <c r="I10963" s="27">
        <v>44332</v>
      </c>
      <c r="J10963" s="27">
        <v>44391</v>
      </c>
      <c r="K10963" t="s">
        <v>38</v>
      </c>
      <c r="L10963" t="s">
        <v>28710</v>
      </c>
      <c r="M10963" s="27">
        <v>44422</v>
      </c>
      <c r="N10963">
        <v>1008294</v>
      </c>
      <c r="O10963" t="s">
        <v>5772</v>
      </c>
      <c r="P10963" t="s">
        <v>75</v>
      </c>
      <c r="Q10963" t="s">
        <v>40</v>
      </c>
      <c r="R10963" t="s">
        <v>44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25">
      <c r="A10964">
        <v>781309</v>
      </c>
      <c r="B10964" t="s">
        <v>45</v>
      </c>
      <c r="C10964" t="s">
        <v>24</v>
      </c>
      <c r="D10964" t="s">
        <v>56</v>
      </c>
      <c r="E10964" t="s">
        <v>9414</v>
      </c>
      <c r="F10964" t="s">
        <v>47</v>
      </c>
      <c r="G10964" t="s">
        <v>28</v>
      </c>
      <c r="H10964" s="27">
        <v>44358</v>
      </c>
      <c r="I10964" s="27">
        <v>44332</v>
      </c>
      <c r="J10964" s="27">
        <v>44391</v>
      </c>
      <c r="K10964" t="s">
        <v>38</v>
      </c>
      <c r="L10964" t="s">
        <v>28710</v>
      </c>
      <c r="M10964" s="27">
        <v>44422</v>
      </c>
      <c r="N10964">
        <v>984148</v>
      </c>
      <c r="O10964" t="s">
        <v>5772</v>
      </c>
      <c r="P10964" t="s">
        <v>75</v>
      </c>
      <c r="Q10964" t="s">
        <v>40</v>
      </c>
      <c r="R10964" t="s">
        <v>44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25">
      <c r="A10965">
        <v>598102</v>
      </c>
      <c r="B10965" t="s">
        <v>65</v>
      </c>
      <c r="C10965" t="s">
        <v>24</v>
      </c>
      <c r="D10965" t="s">
        <v>56</v>
      </c>
      <c r="E10965" t="s">
        <v>9415</v>
      </c>
      <c r="F10965" t="s">
        <v>47</v>
      </c>
      <c r="G10965" t="s">
        <v>28</v>
      </c>
      <c r="H10965" s="27">
        <v>44479</v>
      </c>
      <c r="I10965" s="27">
        <v>44271</v>
      </c>
      <c r="J10965" s="27">
        <v>44360</v>
      </c>
      <c r="K10965" t="s">
        <v>38</v>
      </c>
      <c r="L10965" t="s">
        <v>28710</v>
      </c>
      <c r="M10965" s="27">
        <v>44390</v>
      </c>
      <c r="N10965">
        <v>767668</v>
      </c>
      <c r="O10965" t="s">
        <v>5772</v>
      </c>
      <c r="P10965" t="s">
        <v>75</v>
      </c>
      <c r="Q10965" t="s">
        <v>40</v>
      </c>
      <c r="R10965" t="s">
        <v>44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25">
      <c r="A10966">
        <v>735508</v>
      </c>
      <c r="B10966" t="s">
        <v>23</v>
      </c>
      <c r="C10966" t="s">
        <v>24</v>
      </c>
      <c r="D10966" t="s">
        <v>56</v>
      </c>
      <c r="E10966" t="s">
        <v>9416</v>
      </c>
      <c r="F10966" t="s">
        <v>47</v>
      </c>
      <c r="G10966" t="s">
        <v>28</v>
      </c>
      <c r="H10966" s="27">
        <v>44297</v>
      </c>
      <c r="I10966" s="27">
        <v>44271</v>
      </c>
      <c r="J10966" s="27">
        <v>44210</v>
      </c>
      <c r="K10966" t="s">
        <v>38</v>
      </c>
      <c r="L10966" t="s">
        <v>28710</v>
      </c>
      <c r="M10966" s="27">
        <v>44241</v>
      </c>
      <c r="N10966">
        <v>932239</v>
      </c>
      <c r="O10966" t="s">
        <v>5772</v>
      </c>
      <c r="P10966" t="s">
        <v>75</v>
      </c>
      <c r="Q10966" t="s">
        <v>40</v>
      </c>
      <c r="R10966" t="s">
        <v>44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25">
      <c r="A10967">
        <v>876351</v>
      </c>
      <c r="B10967" t="s">
        <v>195</v>
      </c>
      <c r="C10967" t="s">
        <v>24</v>
      </c>
      <c r="D10967" t="s">
        <v>56</v>
      </c>
      <c r="E10967" t="s">
        <v>9417</v>
      </c>
      <c r="F10967" t="s">
        <v>47</v>
      </c>
      <c r="G10967" t="s">
        <v>28</v>
      </c>
      <c r="H10967" s="27">
        <v>44450</v>
      </c>
      <c r="I10967" s="27">
        <v>44332</v>
      </c>
      <c r="J10967" s="27">
        <v>44420</v>
      </c>
      <c r="K10967" t="s">
        <v>38</v>
      </c>
      <c r="L10967" t="s">
        <v>28710</v>
      </c>
      <c r="M10967" s="27">
        <v>44451</v>
      </c>
      <c r="N10967">
        <v>1090965</v>
      </c>
      <c r="O10967" t="s">
        <v>5772</v>
      </c>
      <c r="P10967" t="s">
        <v>75</v>
      </c>
      <c r="Q10967" t="s">
        <v>40</v>
      </c>
      <c r="R10967" t="s">
        <v>44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25">
      <c r="A10968">
        <v>788661</v>
      </c>
      <c r="B10968" t="s">
        <v>97</v>
      </c>
      <c r="C10968" t="s">
        <v>24</v>
      </c>
      <c r="D10968" t="s">
        <v>56</v>
      </c>
      <c r="E10968" t="s">
        <v>9418</v>
      </c>
      <c r="F10968" t="s">
        <v>47</v>
      </c>
      <c r="G10968" t="s">
        <v>28</v>
      </c>
      <c r="H10968" s="27">
        <v>44358</v>
      </c>
      <c r="I10968" s="27">
        <v>44302</v>
      </c>
      <c r="J10968" s="27">
        <v>44391</v>
      </c>
      <c r="K10968" t="s">
        <v>38</v>
      </c>
      <c r="L10968" t="s">
        <v>28710</v>
      </c>
      <c r="M10968" s="27">
        <v>44422</v>
      </c>
      <c r="N10968">
        <v>992417</v>
      </c>
      <c r="O10968" t="s">
        <v>5772</v>
      </c>
      <c r="P10968" t="s">
        <v>75</v>
      </c>
      <c r="Q10968" t="s">
        <v>40</v>
      </c>
      <c r="R10968" t="s">
        <v>44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25">
      <c r="A10969">
        <v>457288</v>
      </c>
      <c r="B10969" t="s">
        <v>34</v>
      </c>
      <c r="C10969" t="s">
        <v>24</v>
      </c>
      <c r="D10969" t="s">
        <v>56</v>
      </c>
      <c r="E10969" t="s">
        <v>9419</v>
      </c>
      <c r="F10969" t="s">
        <v>47</v>
      </c>
      <c r="G10969" t="s">
        <v>28</v>
      </c>
      <c r="H10969" s="27">
        <v>44509</v>
      </c>
      <c r="I10969" s="27">
        <v>44207</v>
      </c>
      <c r="J10969" s="27">
        <v>44207</v>
      </c>
      <c r="K10969" t="s">
        <v>38</v>
      </c>
      <c r="L10969" t="s">
        <v>28710</v>
      </c>
      <c r="M10969" s="27">
        <v>44238</v>
      </c>
      <c r="N10969">
        <v>568365</v>
      </c>
      <c r="O10969" t="s">
        <v>5772</v>
      </c>
      <c r="P10969" t="s">
        <v>75</v>
      </c>
      <c r="Q10969" t="s">
        <v>40</v>
      </c>
      <c r="R10969" t="s">
        <v>44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25">
      <c r="A10970">
        <v>526071</v>
      </c>
      <c r="B10970" t="s">
        <v>167</v>
      </c>
      <c r="C10970" t="s">
        <v>24</v>
      </c>
      <c r="D10970" t="s">
        <v>56</v>
      </c>
      <c r="E10970" t="s">
        <v>9420</v>
      </c>
      <c r="F10970" t="s">
        <v>47</v>
      </c>
      <c r="G10970" t="s">
        <v>28</v>
      </c>
      <c r="H10970" s="27">
        <v>44357</v>
      </c>
      <c r="I10970" s="27">
        <v>44545</v>
      </c>
      <c r="J10970" s="27">
        <v>44360</v>
      </c>
      <c r="K10970" t="s">
        <v>38</v>
      </c>
      <c r="L10970" t="s">
        <v>28710</v>
      </c>
      <c r="M10970" s="27">
        <v>44390</v>
      </c>
      <c r="N10970">
        <v>680615</v>
      </c>
      <c r="O10970" t="s">
        <v>5772</v>
      </c>
      <c r="P10970" t="s">
        <v>75</v>
      </c>
      <c r="Q10970" t="s">
        <v>40</v>
      </c>
      <c r="R10970" t="s">
        <v>44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25">
      <c r="A10971">
        <v>893012</v>
      </c>
      <c r="B10971" t="s">
        <v>107</v>
      </c>
      <c r="C10971" t="s">
        <v>24</v>
      </c>
      <c r="D10971" t="s">
        <v>56</v>
      </c>
      <c r="E10971" t="s">
        <v>6016</v>
      </c>
      <c r="F10971" t="s">
        <v>47</v>
      </c>
      <c r="G10971" t="s">
        <v>28</v>
      </c>
      <c r="H10971" s="27">
        <v>44450</v>
      </c>
      <c r="I10971" s="27">
        <v>44271</v>
      </c>
      <c r="J10971" s="27">
        <v>44269</v>
      </c>
      <c r="K10971" t="s">
        <v>38</v>
      </c>
      <c r="L10971" t="s">
        <v>28710</v>
      </c>
      <c r="M10971" s="27">
        <v>44300</v>
      </c>
      <c r="N10971">
        <v>1110004</v>
      </c>
      <c r="O10971" t="s">
        <v>5772</v>
      </c>
      <c r="P10971" t="s">
        <v>75</v>
      </c>
      <c r="Q10971" t="s">
        <v>40</v>
      </c>
      <c r="R10971" t="s">
        <v>44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25">
      <c r="A10972">
        <v>697613</v>
      </c>
      <c r="B10972" t="s">
        <v>34</v>
      </c>
      <c r="C10972" t="s">
        <v>24</v>
      </c>
      <c r="D10972" t="s">
        <v>56</v>
      </c>
      <c r="E10972" t="s">
        <v>9421</v>
      </c>
      <c r="F10972" t="s">
        <v>47</v>
      </c>
      <c r="G10972" t="s">
        <v>28</v>
      </c>
      <c r="H10972" s="27">
        <v>44266</v>
      </c>
      <c r="I10972" s="27">
        <v>44269</v>
      </c>
      <c r="J10972" s="27">
        <v>44269</v>
      </c>
      <c r="K10972" t="s">
        <v>38</v>
      </c>
      <c r="L10972" t="s">
        <v>28710</v>
      </c>
      <c r="M10972" s="27">
        <v>44300</v>
      </c>
      <c r="N10972">
        <v>888957</v>
      </c>
      <c r="O10972" t="s">
        <v>5772</v>
      </c>
      <c r="P10972" t="s">
        <v>75</v>
      </c>
      <c r="Q10972" t="s">
        <v>40</v>
      </c>
      <c r="R10972" t="s">
        <v>44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25">
      <c r="A10973">
        <v>481054</v>
      </c>
      <c r="B10973" t="s">
        <v>130</v>
      </c>
      <c r="C10973" t="s">
        <v>24</v>
      </c>
      <c r="D10973" t="s">
        <v>56</v>
      </c>
      <c r="E10973" t="s">
        <v>9422</v>
      </c>
      <c r="F10973" t="s">
        <v>47</v>
      </c>
      <c r="G10973" t="s">
        <v>28</v>
      </c>
      <c r="H10973" s="27">
        <v>44237</v>
      </c>
      <c r="I10973" s="27">
        <v>44240</v>
      </c>
      <c r="J10973" s="27">
        <v>44240</v>
      </c>
      <c r="K10973" t="s">
        <v>38</v>
      </c>
      <c r="L10973" t="s">
        <v>28710</v>
      </c>
      <c r="M10973" s="27">
        <v>44268</v>
      </c>
      <c r="N10973">
        <v>611715</v>
      </c>
      <c r="O10973" t="s">
        <v>5772</v>
      </c>
      <c r="P10973" t="s">
        <v>75</v>
      </c>
      <c r="Q10973" t="s">
        <v>40</v>
      </c>
      <c r="R10973" t="s">
        <v>44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25">
      <c r="A10974">
        <v>667139</v>
      </c>
      <c r="B10974" t="s">
        <v>50</v>
      </c>
      <c r="C10974" t="s">
        <v>24</v>
      </c>
      <c r="D10974" t="s">
        <v>56</v>
      </c>
      <c r="E10974" t="s">
        <v>9423</v>
      </c>
      <c r="F10974" t="s">
        <v>47</v>
      </c>
      <c r="G10974" t="s">
        <v>28</v>
      </c>
      <c r="H10974" s="27">
        <v>44238</v>
      </c>
      <c r="I10974" s="27">
        <v>44542</v>
      </c>
      <c r="J10974" s="27">
        <v>44512</v>
      </c>
      <c r="K10974" t="s">
        <v>38</v>
      </c>
      <c r="L10974" t="s">
        <v>28710</v>
      </c>
      <c r="M10974" s="27">
        <v>44542</v>
      </c>
      <c r="N10974">
        <v>852922</v>
      </c>
      <c r="O10974" t="s">
        <v>5772</v>
      </c>
      <c r="P10974" t="s">
        <v>75</v>
      </c>
      <c r="Q10974" t="s">
        <v>40</v>
      </c>
      <c r="R10974" t="s">
        <v>44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25">
      <c r="A10975">
        <v>832221</v>
      </c>
      <c r="B10975" t="s">
        <v>34</v>
      </c>
      <c r="C10975" t="s">
        <v>24</v>
      </c>
      <c r="D10975" t="s">
        <v>56</v>
      </c>
      <c r="E10975" t="s">
        <v>9424</v>
      </c>
      <c r="F10975" t="s">
        <v>47</v>
      </c>
      <c r="G10975" t="s">
        <v>28</v>
      </c>
      <c r="H10975" s="27">
        <v>44419</v>
      </c>
      <c r="I10975" s="27">
        <v>44422</v>
      </c>
      <c r="J10975" s="27">
        <v>44422</v>
      </c>
      <c r="K10975" t="s">
        <v>38</v>
      </c>
      <c r="L10975" t="s">
        <v>28710</v>
      </c>
      <c r="M10975" s="27">
        <v>44453</v>
      </c>
      <c r="N10975">
        <v>1041577</v>
      </c>
      <c r="O10975" t="s">
        <v>5772</v>
      </c>
      <c r="P10975" t="s">
        <v>73</v>
      </c>
      <c r="Q10975" t="s">
        <v>40</v>
      </c>
      <c r="R10975" t="s">
        <v>44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25">
      <c r="A10976">
        <v>371801</v>
      </c>
      <c r="B10976" t="s">
        <v>84</v>
      </c>
      <c r="C10976" t="s">
        <v>24</v>
      </c>
      <c r="D10976" t="s">
        <v>56</v>
      </c>
      <c r="E10976" t="s">
        <v>9425</v>
      </c>
      <c r="F10976" t="s">
        <v>47</v>
      </c>
      <c r="G10976" t="s">
        <v>28</v>
      </c>
      <c r="H10976" s="27">
        <v>44205</v>
      </c>
      <c r="I10976" s="27">
        <v>44302</v>
      </c>
      <c r="J10976" s="27">
        <v>44208</v>
      </c>
      <c r="K10976" t="s">
        <v>38</v>
      </c>
      <c r="L10976" t="s">
        <v>28710</v>
      </c>
      <c r="M10976" s="27">
        <v>44239</v>
      </c>
      <c r="N10976">
        <v>390064</v>
      </c>
      <c r="O10976" t="s">
        <v>5772</v>
      </c>
      <c r="P10976" t="s">
        <v>73</v>
      </c>
      <c r="Q10976" t="s">
        <v>40</v>
      </c>
      <c r="R10976" t="s">
        <v>44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25">
      <c r="A10977">
        <v>661137</v>
      </c>
      <c r="B10977" t="s">
        <v>1543</v>
      </c>
      <c r="C10977" t="s">
        <v>24</v>
      </c>
      <c r="D10977" t="s">
        <v>56</v>
      </c>
      <c r="E10977" t="s">
        <v>9426</v>
      </c>
      <c r="F10977" t="s">
        <v>47</v>
      </c>
      <c r="G10977" t="s">
        <v>28</v>
      </c>
      <c r="H10977" s="27">
        <v>44207</v>
      </c>
      <c r="I10977" s="27">
        <v>44454</v>
      </c>
      <c r="J10977" s="27">
        <v>44208</v>
      </c>
      <c r="K10977" t="s">
        <v>38</v>
      </c>
      <c r="L10977" t="s">
        <v>28710</v>
      </c>
      <c r="M10977" s="27">
        <v>44239</v>
      </c>
      <c r="N10977">
        <v>845531</v>
      </c>
      <c r="O10977" t="s">
        <v>5772</v>
      </c>
      <c r="P10977" t="s">
        <v>73</v>
      </c>
      <c r="Q10977" t="s">
        <v>40</v>
      </c>
      <c r="R10977" t="s">
        <v>44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25">
      <c r="A10978">
        <v>1004545</v>
      </c>
      <c r="B10978" t="s">
        <v>87</v>
      </c>
      <c r="C10978" t="s">
        <v>24</v>
      </c>
      <c r="D10978" t="s">
        <v>56</v>
      </c>
      <c r="E10978" t="s">
        <v>6138</v>
      </c>
      <c r="F10978" t="s">
        <v>47</v>
      </c>
      <c r="G10978" t="s">
        <v>28</v>
      </c>
      <c r="H10978" s="27">
        <v>44511</v>
      </c>
      <c r="I10978" s="27">
        <v>44514</v>
      </c>
      <c r="J10978" s="27">
        <v>44514</v>
      </c>
      <c r="K10978" t="s">
        <v>38</v>
      </c>
      <c r="L10978" t="s">
        <v>28710</v>
      </c>
      <c r="M10978" s="27">
        <v>44544</v>
      </c>
      <c r="N10978">
        <v>1231197</v>
      </c>
      <c r="O10978" t="s">
        <v>5772</v>
      </c>
      <c r="P10978" t="s">
        <v>73</v>
      </c>
      <c r="Q10978" t="s">
        <v>40</v>
      </c>
      <c r="R10978" t="s">
        <v>44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25">
      <c r="A10979">
        <v>1020765</v>
      </c>
      <c r="B10979" t="s">
        <v>45</v>
      </c>
      <c r="C10979" t="s">
        <v>24</v>
      </c>
      <c r="D10979" t="s">
        <v>56</v>
      </c>
      <c r="E10979" t="s">
        <v>9427</v>
      </c>
      <c r="F10979" t="s">
        <v>47</v>
      </c>
      <c r="G10979" t="s">
        <v>28</v>
      </c>
      <c r="H10979" s="27">
        <v>44511</v>
      </c>
      <c r="I10979" s="27">
        <v>44483</v>
      </c>
      <c r="J10979" s="27">
        <v>44453</v>
      </c>
      <c r="K10979" t="s">
        <v>38</v>
      </c>
      <c r="L10979" t="s">
        <v>28710</v>
      </c>
      <c r="M10979" s="27">
        <v>44483</v>
      </c>
      <c r="N10979">
        <v>1249547</v>
      </c>
      <c r="O10979" t="s">
        <v>5772</v>
      </c>
      <c r="P10979" t="s">
        <v>73</v>
      </c>
      <c r="Q10979" t="s">
        <v>40</v>
      </c>
      <c r="R10979" t="s">
        <v>44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25">
      <c r="A10980">
        <v>867392</v>
      </c>
      <c r="B10980" t="s">
        <v>107</v>
      </c>
      <c r="C10980" t="s">
        <v>24</v>
      </c>
      <c r="D10980" t="s">
        <v>56</v>
      </c>
      <c r="E10980" t="s">
        <v>9428</v>
      </c>
      <c r="F10980" t="s">
        <v>47</v>
      </c>
      <c r="G10980" t="s">
        <v>28</v>
      </c>
      <c r="H10980" s="27">
        <v>44450</v>
      </c>
      <c r="I10980" s="27">
        <v>44421</v>
      </c>
      <c r="J10980" s="27">
        <v>44421</v>
      </c>
      <c r="K10980" t="s">
        <v>38</v>
      </c>
      <c r="L10980" t="s">
        <v>28710</v>
      </c>
      <c r="M10980" s="27">
        <v>44452</v>
      </c>
      <c r="N10980">
        <v>1081008</v>
      </c>
      <c r="O10980" t="s">
        <v>5772</v>
      </c>
      <c r="P10980" t="s">
        <v>73</v>
      </c>
      <c r="Q10980" t="s">
        <v>40</v>
      </c>
      <c r="R10980" t="s">
        <v>44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25">
      <c r="A10981">
        <v>1050965</v>
      </c>
      <c r="B10981" t="s">
        <v>34</v>
      </c>
      <c r="C10981" t="s">
        <v>24</v>
      </c>
      <c r="D10981" t="s">
        <v>56</v>
      </c>
      <c r="E10981" t="s">
        <v>9429</v>
      </c>
      <c r="F10981" t="s">
        <v>47</v>
      </c>
      <c r="G10981" t="s">
        <v>28</v>
      </c>
      <c r="H10981" s="27">
        <v>44541</v>
      </c>
      <c r="I10981" s="27">
        <v>44544</v>
      </c>
      <c r="J10981" s="27">
        <v>44544</v>
      </c>
      <c r="K10981" t="s">
        <v>38</v>
      </c>
      <c r="L10981" t="s">
        <v>28710</v>
      </c>
      <c r="M10981" s="27">
        <v>44575</v>
      </c>
      <c r="N10981">
        <v>1277698</v>
      </c>
      <c r="O10981" t="s">
        <v>5772</v>
      </c>
      <c r="P10981" t="s">
        <v>73</v>
      </c>
      <c r="Q10981" t="s">
        <v>40</v>
      </c>
      <c r="R10981" t="s">
        <v>44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25">
      <c r="A10982">
        <v>714862</v>
      </c>
      <c r="B10982" t="s">
        <v>148</v>
      </c>
      <c r="C10982" t="s">
        <v>24</v>
      </c>
      <c r="D10982" t="s">
        <v>56</v>
      </c>
      <c r="E10982" t="s">
        <v>9104</v>
      </c>
      <c r="F10982" t="s">
        <v>47</v>
      </c>
      <c r="G10982" t="s">
        <v>28</v>
      </c>
      <c r="H10982" s="27">
        <v>44297</v>
      </c>
      <c r="I10982" s="27">
        <v>44332</v>
      </c>
      <c r="J10982" s="27">
        <v>44389</v>
      </c>
      <c r="K10982" t="s">
        <v>38</v>
      </c>
      <c r="L10982" t="s">
        <v>28710</v>
      </c>
      <c r="M10982" s="27">
        <v>44420</v>
      </c>
      <c r="N10982">
        <v>807644</v>
      </c>
      <c r="O10982" t="s">
        <v>5772</v>
      </c>
      <c r="P10982" t="s">
        <v>73</v>
      </c>
      <c r="Q10982" t="s">
        <v>40</v>
      </c>
      <c r="R10982" t="s">
        <v>44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25">
      <c r="A10983">
        <v>732936</v>
      </c>
      <c r="B10983" t="s">
        <v>124</v>
      </c>
      <c r="C10983" t="s">
        <v>24</v>
      </c>
      <c r="D10983" t="s">
        <v>56</v>
      </c>
      <c r="E10983" t="s">
        <v>9430</v>
      </c>
      <c r="F10983" t="s">
        <v>47</v>
      </c>
      <c r="G10983" t="s">
        <v>28</v>
      </c>
      <c r="H10983" s="27">
        <v>44297</v>
      </c>
      <c r="I10983" s="27">
        <v>44302</v>
      </c>
      <c r="J10983" s="27">
        <v>44481</v>
      </c>
      <c r="K10983" t="s">
        <v>38</v>
      </c>
      <c r="L10983" t="s">
        <v>28710</v>
      </c>
      <c r="M10983" s="27">
        <v>44512</v>
      </c>
      <c r="N10983">
        <v>929195</v>
      </c>
      <c r="O10983" t="s">
        <v>5772</v>
      </c>
      <c r="P10983" t="s">
        <v>73</v>
      </c>
      <c r="Q10983" t="s">
        <v>40</v>
      </c>
      <c r="R10983" t="s">
        <v>44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25">
      <c r="A10984">
        <v>429686</v>
      </c>
      <c r="B10984" t="s">
        <v>84</v>
      </c>
      <c r="C10984" t="s">
        <v>24</v>
      </c>
      <c r="D10984" t="s">
        <v>56</v>
      </c>
      <c r="E10984" t="s">
        <v>9431</v>
      </c>
      <c r="F10984" t="s">
        <v>47</v>
      </c>
      <c r="G10984" t="s">
        <v>28</v>
      </c>
      <c r="H10984" s="27">
        <v>44417</v>
      </c>
      <c r="I10984" s="27">
        <v>44392</v>
      </c>
      <c r="J10984" s="27">
        <v>44328</v>
      </c>
      <c r="K10984" t="s">
        <v>38</v>
      </c>
      <c r="L10984" t="s">
        <v>28710</v>
      </c>
      <c r="M10984" s="27">
        <v>44359</v>
      </c>
      <c r="N10984">
        <v>509201</v>
      </c>
      <c r="O10984" t="s">
        <v>5772</v>
      </c>
      <c r="P10984" t="s">
        <v>73</v>
      </c>
      <c r="Q10984" t="s">
        <v>40</v>
      </c>
      <c r="R10984" t="s">
        <v>44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25">
      <c r="A10985">
        <v>729122</v>
      </c>
      <c r="B10985" t="s">
        <v>132</v>
      </c>
      <c r="C10985" t="s">
        <v>24</v>
      </c>
      <c r="D10985" t="s">
        <v>56</v>
      </c>
      <c r="E10985" t="s">
        <v>9432</v>
      </c>
      <c r="F10985" t="s">
        <v>47</v>
      </c>
      <c r="G10985" t="s">
        <v>28</v>
      </c>
      <c r="H10985" s="27">
        <v>44297</v>
      </c>
      <c r="I10985" s="27">
        <v>44300</v>
      </c>
      <c r="J10985" s="27">
        <v>44330</v>
      </c>
      <c r="K10985" t="s">
        <v>38</v>
      </c>
      <c r="L10985" t="s">
        <v>28710</v>
      </c>
      <c r="M10985" s="27">
        <v>44361</v>
      </c>
      <c r="N10985">
        <v>924872</v>
      </c>
      <c r="O10985" t="s">
        <v>5772</v>
      </c>
      <c r="P10985" t="s">
        <v>73</v>
      </c>
      <c r="Q10985" t="s">
        <v>40</v>
      </c>
      <c r="R10985" t="s">
        <v>44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25">
      <c r="A10986">
        <v>461510</v>
      </c>
      <c r="B10986" t="s">
        <v>23</v>
      </c>
      <c r="C10986" t="s">
        <v>24</v>
      </c>
      <c r="D10986" t="s">
        <v>56</v>
      </c>
      <c r="E10986" t="s">
        <v>9433</v>
      </c>
      <c r="F10986" t="s">
        <v>47</v>
      </c>
      <c r="G10986" t="s">
        <v>28</v>
      </c>
      <c r="H10986" s="27">
        <v>44509</v>
      </c>
      <c r="I10986" s="27">
        <v>44269</v>
      </c>
      <c r="J10986" s="27">
        <v>44239</v>
      </c>
      <c r="K10986" t="s">
        <v>38</v>
      </c>
      <c r="L10986" t="s">
        <v>28710</v>
      </c>
      <c r="M10986" s="27">
        <v>44267</v>
      </c>
      <c r="N10986">
        <v>576829</v>
      </c>
      <c r="O10986" t="s">
        <v>5772</v>
      </c>
      <c r="P10986" t="s">
        <v>73</v>
      </c>
      <c r="Q10986" t="s">
        <v>40</v>
      </c>
      <c r="R10986" t="s">
        <v>44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25">
      <c r="A10987">
        <v>604030</v>
      </c>
      <c r="B10987" t="s">
        <v>107</v>
      </c>
      <c r="C10987" t="s">
        <v>24</v>
      </c>
      <c r="D10987" t="s">
        <v>56</v>
      </c>
      <c r="E10987" t="s">
        <v>8813</v>
      </c>
      <c r="F10987" t="s">
        <v>47</v>
      </c>
      <c r="G10987" t="s">
        <v>28</v>
      </c>
      <c r="H10987" s="27">
        <v>44479</v>
      </c>
      <c r="I10987" s="27">
        <v>44332</v>
      </c>
      <c r="J10987" s="27">
        <v>44329</v>
      </c>
      <c r="K10987" t="s">
        <v>38</v>
      </c>
      <c r="L10987" t="s">
        <v>28710</v>
      </c>
      <c r="M10987" s="27">
        <v>44360</v>
      </c>
      <c r="N10987">
        <v>775019</v>
      </c>
      <c r="O10987" t="s">
        <v>5772</v>
      </c>
      <c r="P10987" t="s">
        <v>73</v>
      </c>
      <c r="Q10987" t="s">
        <v>40</v>
      </c>
      <c r="R10987" t="s">
        <v>44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25">
      <c r="A10988">
        <v>1010686</v>
      </c>
      <c r="B10988" t="s">
        <v>195</v>
      </c>
      <c r="C10988" t="s">
        <v>24</v>
      </c>
      <c r="D10988" t="s">
        <v>56</v>
      </c>
      <c r="E10988" t="s">
        <v>9434</v>
      </c>
      <c r="F10988" t="s">
        <v>47</v>
      </c>
      <c r="G10988" t="s">
        <v>28</v>
      </c>
      <c r="H10988" s="27">
        <v>44511</v>
      </c>
      <c r="I10988" s="27">
        <v>44332</v>
      </c>
      <c r="J10988" s="27">
        <v>44361</v>
      </c>
      <c r="K10988" t="s">
        <v>38</v>
      </c>
      <c r="L10988" t="s">
        <v>28710</v>
      </c>
      <c r="M10988" s="27">
        <v>44391</v>
      </c>
      <c r="N10988">
        <v>1237713</v>
      </c>
      <c r="O10988" t="s">
        <v>5772</v>
      </c>
      <c r="P10988" t="s">
        <v>73</v>
      </c>
      <c r="Q10988" t="s">
        <v>40</v>
      </c>
      <c r="R10988" t="s">
        <v>44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25">
      <c r="A10989">
        <v>553740</v>
      </c>
      <c r="B10989" t="s">
        <v>87</v>
      </c>
      <c r="C10989" t="s">
        <v>24</v>
      </c>
      <c r="D10989" t="s">
        <v>56</v>
      </c>
      <c r="E10989" t="s">
        <v>9435</v>
      </c>
      <c r="F10989" t="s">
        <v>47</v>
      </c>
      <c r="G10989" t="s">
        <v>28</v>
      </c>
      <c r="H10989" s="27">
        <v>44387</v>
      </c>
      <c r="I10989" s="27">
        <v>44451</v>
      </c>
      <c r="J10989" s="27">
        <v>44451</v>
      </c>
      <c r="K10989" t="s">
        <v>38</v>
      </c>
      <c r="L10989" t="s">
        <v>28710</v>
      </c>
      <c r="M10989" s="27">
        <v>44481</v>
      </c>
      <c r="N10989">
        <v>713444</v>
      </c>
      <c r="O10989" t="s">
        <v>5772</v>
      </c>
      <c r="P10989" t="s">
        <v>73</v>
      </c>
      <c r="Q10989" t="s">
        <v>40</v>
      </c>
      <c r="R10989" t="s">
        <v>44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25">
      <c r="A10990">
        <v>817980</v>
      </c>
      <c r="B10990" t="s">
        <v>61</v>
      </c>
      <c r="C10990" t="s">
        <v>24</v>
      </c>
      <c r="D10990" t="s">
        <v>56</v>
      </c>
      <c r="E10990" t="s">
        <v>9436</v>
      </c>
      <c r="F10990" t="s">
        <v>47</v>
      </c>
      <c r="G10990" t="s">
        <v>28</v>
      </c>
      <c r="H10990" s="27">
        <v>44388</v>
      </c>
      <c r="I10990" s="27">
        <v>44452</v>
      </c>
      <c r="J10990" s="27">
        <v>44482</v>
      </c>
      <c r="K10990" t="s">
        <v>38</v>
      </c>
      <c r="L10990" t="s">
        <v>28710</v>
      </c>
      <c r="M10990" s="27">
        <v>44513</v>
      </c>
      <c r="N10990">
        <v>1025871</v>
      </c>
      <c r="O10990" t="s">
        <v>5772</v>
      </c>
      <c r="P10990" t="s">
        <v>73</v>
      </c>
      <c r="Q10990" t="s">
        <v>40</v>
      </c>
      <c r="R10990" t="s">
        <v>44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25">
      <c r="A10991">
        <v>480463</v>
      </c>
      <c r="B10991" t="s">
        <v>65</v>
      </c>
      <c r="C10991" t="s">
        <v>24</v>
      </c>
      <c r="D10991" t="s">
        <v>56</v>
      </c>
      <c r="E10991" t="s">
        <v>9437</v>
      </c>
      <c r="F10991" t="s">
        <v>47</v>
      </c>
      <c r="G10991" t="s">
        <v>28</v>
      </c>
      <c r="H10991" s="27">
        <v>44206</v>
      </c>
      <c r="I10991" s="27">
        <v>44510</v>
      </c>
      <c r="J10991" s="27">
        <v>44510</v>
      </c>
      <c r="K10991" t="s">
        <v>38</v>
      </c>
      <c r="L10991" t="s">
        <v>28710</v>
      </c>
      <c r="M10991" s="27">
        <v>44540</v>
      </c>
      <c r="N10991">
        <v>610813</v>
      </c>
      <c r="O10991" t="s">
        <v>5772</v>
      </c>
      <c r="P10991" t="s">
        <v>73</v>
      </c>
      <c r="Q10991" t="s">
        <v>40</v>
      </c>
      <c r="R10991" t="s">
        <v>44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25">
      <c r="A10992">
        <v>553099</v>
      </c>
      <c r="B10992" t="s">
        <v>107</v>
      </c>
      <c r="C10992" t="s">
        <v>24</v>
      </c>
      <c r="D10992" t="s">
        <v>56</v>
      </c>
      <c r="E10992" t="s">
        <v>9438</v>
      </c>
      <c r="F10992" t="s">
        <v>47</v>
      </c>
      <c r="G10992" t="s">
        <v>28</v>
      </c>
      <c r="H10992" s="27">
        <v>44387</v>
      </c>
      <c r="I10992" s="27">
        <v>44421</v>
      </c>
      <c r="J10992" s="27">
        <v>44421</v>
      </c>
      <c r="K10992" t="s">
        <v>38</v>
      </c>
      <c r="L10992" t="s">
        <v>28710</v>
      </c>
      <c r="M10992" s="27">
        <v>44452</v>
      </c>
      <c r="N10992">
        <v>712657</v>
      </c>
      <c r="O10992" t="s">
        <v>5772</v>
      </c>
      <c r="P10992" t="s">
        <v>70</v>
      </c>
      <c r="Q10992" t="s">
        <v>40</v>
      </c>
      <c r="R10992" t="s">
        <v>44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25">
      <c r="A10993">
        <v>684512</v>
      </c>
      <c r="B10993" t="s">
        <v>34</v>
      </c>
      <c r="C10993" t="s">
        <v>24</v>
      </c>
      <c r="D10993" t="s">
        <v>56</v>
      </c>
      <c r="E10993" t="s">
        <v>9439</v>
      </c>
      <c r="F10993" t="s">
        <v>47</v>
      </c>
      <c r="G10993" t="s">
        <v>28</v>
      </c>
      <c r="H10993" s="27">
        <v>44238</v>
      </c>
      <c r="I10993" s="27">
        <v>44243</v>
      </c>
      <c r="J10993" s="27">
        <v>44241</v>
      </c>
      <c r="K10993" t="s">
        <v>38</v>
      </c>
      <c r="L10993" t="s">
        <v>28710</v>
      </c>
      <c r="M10993" s="27">
        <v>44269</v>
      </c>
      <c r="N10993">
        <v>873988</v>
      </c>
      <c r="O10993" t="s">
        <v>5772</v>
      </c>
      <c r="P10993" t="s">
        <v>70</v>
      </c>
      <c r="Q10993" t="s">
        <v>40</v>
      </c>
      <c r="R10993" t="s">
        <v>44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25">
      <c r="A10994">
        <v>486838</v>
      </c>
      <c r="B10994" t="s">
        <v>45</v>
      </c>
      <c r="C10994" t="s">
        <v>24</v>
      </c>
      <c r="D10994" t="s">
        <v>56</v>
      </c>
      <c r="E10994" t="s">
        <v>9440</v>
      </c>
      <c r="F10994" t="s">
        <v>47</v>
      </c>
      <c r="G10994" t="s">
        <v>28</v>
      </c>
      <c r="H10994" s="27">
        <v>44237</v>
      </c>
      <c r="I10994" s="27">
        <v>44388</v>
      </c>
      <c r="J10994" s="27">
        <v>44388</v>
      </c>
      <c r="K10994" t="s">
        <v>38</v>
      </c>
      <c r="L10994" t="s">
        <v>28710</v>
      </c>
      <c r="M10994" s="27">
        <v>44419</v>
      </c>
      <c r="N10994">
        <v>620496</v>
      </c>
      <c r="O10994" t="s">
        <v>5772</v>
      </c>
      <c r="P10994" t="s">
        <v>70</v>
      </c>
      <c r="Q10994" t="s">
        <v>40</v>
      </c>
      <c r="R10994" t="s">
        <v>44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25">
      <c r="A10995">
        <v>806723</v>
      </c>
      <c r="B10995" t="s">
        <v>34</v>
      </c>
      <c r="C10995" t="s">
        <v>24</v>
      </c>
      <c r="D10995" t="s">
        <v>56</v>
      </c>
      <c r="E10995" t="s">
        <v>9441</v>
      </c>
      <c r="F10995" t="s">
        <v>47</v>
      </c>
      <c r="G10995" t="s">
        <v>28</v>
      </c>
      <c r="H10995" s="27">
        <v>44388</v>
      </c>
      <c r="I10995" s="27">
        <v>44329</v>
      </c>
      <c r="J10995" s="27">
        <v>44329</v>
      </c>
      <c r="K10995" t="s">
        <v>38</v>
      </c>
      <c r="L10995" t="s">
        <v>28710</v>
      </c>
      <c r="M10995" s="27">
        <v>44360</v>
      </c>
      <c r="N10995">
        <v>1012942</v>
      </c>
      <c r="O10995" t="s">
        <v>5772</v>
      </c>
      <c r="P10995" t="s">
        <v>70</v>
      </c>
      <c r="Q10995" t="s">
        <v>40</v>
      </c>
      <c r="R10995" t="s">
        <v>44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25">
      <c r="A10996">
        <v>611934</v>
      </c>
      <c r="B10996" t="s">
        <v>34</v>
      </c>
      <c r="C10996" t="s">
        <v>24</v>
      </c>
      <c r="D10996" t="s">
        <v>56</v>
      </c>
      <c r="E10996" t="s">
        <v>9442</v>
      </c>
      <c r="F10996" t="s">
        <v>47</v>
      </c>
      <c r="G10996" t="s">
        <v>28</v>
      </c>
      <c r="H10996" s="27">
        <v>44510</v>
      </c>
      <c r="I10996" s="27">
        <v>44330</v>
      </c>
      <c r="J10996" s="27">
        <v>44267</v>
      </c>
      <c r="K10996" t="s">
        <v>38</v>
      </c>
      <c r="L10996" t="s">
        <v>28710</v>
      </c>
      <c r="M10996" s="27">
        <v>44298</v>
      </c>
      <c r="N10996">
        <v>784672</v>
      </c>
      <c r="O10996" t="s">
        <v>5772</v>
      </c>
      <c r="P10996" t="s">
        <v>70</v>
      </c>
      <c r="Q10996" t="s">
        <v>40</v>
      </c>
      <c r="R10996" t="s">
        <v>44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25">
      <c r="A10997">
        <v>643239</v>
      </c>
      <c r="B10997" t="s">
        <v>124</v>
      </c>
      <c r="C10997" t="s">
        <v>24</v>
      </c>
      <c r="D10997" t="s">
        <v>56</v>
      </c>
      <c r="E10997" t="s">
        <v>9443</v>
      </c>
      <c r="F10997" t="s">
        <v>47</v>
      </c>
      <c r="G10997" t="s">
        <v>28</v>
      </c>
      <c r="H10997" s="27">
        <v>44207</v>
      </c>
      <c r="I10997" s="27">
        <v>44302</v>
      </c>
      <c r="J10997" s="27">
        <v>44210</v>
      </c>
      <c r="K10997" t="s">
        <v>38</v>
      </c>
      <c r="L10997" t="s">
        <v>28710</v>
      </c>
      <c r="M10997" s="27">
        <v>44241</v>
      </c>
      <c r="N10997">
        <v>823207</v>
      </c>
      <c r="O10997" t="s">
        <v>5772</v>
      </c>
      <c r="P10997" t="s">
        <v>70</v>
      </c>
      <c r="Q10997" t="s">
        <v>40</v>
      </c>
      <c r="R10997" t="s">
        <v>44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25">
      <c r="A10998">
        <v>484611</v>
      </c>
      <c r="B10998" t="s">
        <v>65</v>
      </c>
      <c r="C10998" t="s">
        <v>24</v>
      </c>
      <c r="D10998" t="s">
        <v>56</v>
      </c>
      <c r="E10998" t="s">
        <v>9444</v>
      </c>
      <c r="F10998" t="s">
        <v>47</v>
      </c>
      <c r="G10998" t="s">
        <v>28</v>
      </c>
      <c r="H10998" s="27">
        <v>44237</v>
      </c>
      <c r="I10998" s="27">
        <v>44483</v>
      </c>
      <c r="J10998" s="27">
        <v>44268</v>
      </c>
      <c r="K10998" t="s">
        <v>38</v>
      </c>
      <c r="L10998" t="s">
        <v>28710</v>
      </c>
      <c r="M10998" s="27">
        <v>44299</v>
      </c>
      <c r="N10998">
        <v>617078</v>
      </c>
      <c r="O10998" t="s">
        <v>5772</v>
      </c>
      <c r="P10998" t="s">
        <v>70</v>
      </c>
      <c r="Q10998" t="s">
        <v>40</v>
      </c>
      <c r="R10998" t="s">
        <v>44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25">
      <c r="A10999">
        <v>525162</v>
      </c>
      <c r="B10999" t="s">
        <v>34</v>
      </c>
      <c r="C10999" t="s">
        <v>24</v>
      </c>
      <c r="D10999" t="s">
        <v>56</v>
      </c>
      <c r="E10999" t="s">
        <v>819</v>
      </c>
      <c r="F10999" t="s">
        <v>47</v>
      </c>
      <c r="G10999" t="s">
        <v>28</v>
      </c>
      <c r="H10999" s="27">
        <v>44357</v>
      </c>
      <c r="I10999" s="27">
        <v>44332</v>
      </c>
      <c r="J10999" s="27">
        <v>44239</v>
      </c>
      <c r="K10999" t="s">
        <v>38</v>
      </c>
      <c r="L10999" t="s">
        <v>28710</v>
      </c>
      <c r="M10999" s="27">
        <v>44267</v>
      </c>
      <c r="N10999">
        <v>679499</v>
      </c>
      <c r="O10999" t="s">
        <v>5772</v>
      </c>
      <c r="P10999" t="s">
        <v>70</v>
      </c>
      <c r="Q10999" t="s">
        <v>40</v>
      </c>
      <c r="R10999" t="s">
        <v>44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25">
      <c r="A11000">
        <v>469700</v>
      </c>
      <c r="B11000" t="s">
        <v>84</v>
      </c>
      <c r="C11000" t="s">
        <v>24</v>
      </c>
      <c r="D11000" t="s">
        <v>56</v>
      </c>
      <c r="E11000" t="s">
        <v>9445</v>
      </c>
      <c r="F11000" t="s">
        <v>47</v>
      </c>
      <c r="G11000" t="s">
        <v>28</v>
      </c>
      <c r="H11000" s="27">
        <v>44539</v>
      </c>
      <c r="I11000" s="27">
        <v>44240</v>
      </c>
      <c r="J11000" s="27">
        <v>44209</v>
      </c>
      <c r="K11000" t="s">
        <v>38</v>
      </c>
      <c r="L11000" t="s">
        <v>28710</v>
      </c>
      <c r="M11000" s="27">
        <v>44240</v>
      </c>
      <c r="N11000">
        <v>592647</v>
      </c>
      <c r="O11000" t="s">
        <v>5772</v>
      </c>
      <c r="P11000" t="s">
        <v>70</v>
      </c>
      <c r="Q11000" t="s">
        <v>40</v>
      </c>
      <c r="R11000" t="s">
        <v>44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25">
      <c r="A11001">
        <v>1052195</v>
      </c>
      <c r="B11001" t="s">
        <v>45</v>
      </c>
      <c r="C11001" t="s">
        <v>24</v>
      </c>
      <c r="D11001" t="s">
        <v>56</v>
      </c>
      <c r="E11001" t="s">
        <v>9446</v>
      </c>
      <c r="F11001" t="s">
        <v>47</v>
      </c>
      <c r="G11001" t="s">
        <v>28</v>
      </c>
      <c r="H11001" s="27">
        <v>44541</v>
      </c>
      <c r="I11001" s="27">
        <v>44483</v>
      </c>
      <c r="J11001" s="27">
        <v>44209</v>
      </c>
      <c r="K11001" t="s">
        <v>38</v>
      </c>
      <c r="L11001" t="s">
        <v>28710</v>
      </c>
      <c r="M11001" s="27">
        <v>44240</v>
      </c>
      <c r="N11001">
        <v>1283744</v>
      </c>
      <c r="O11001" t="s">
        <v>5772</v>
      </c>
      <c r="P11001" t="s">
        <v>70</v>
      </c>
      <c r="Q11001" t="s">
        <v>40</v>
      </c>
      <c r="R11001" t="s">
        <v>44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25">
      <c r="A11002">
        <v>416011</v>
      </c>
      <c r="B11002" t="s">
        <v>34</v>
      </c>
      <c r="C11002" t="s">
        <v>24</v>
      </c>
      <c r="D11002" t="s">
        <v>56</v>
      </c>
      <c r="E11002" t="s">
        <v>9447</v>
      </c>
      <c r="F11002" t="s">
        <v>47</v>
      </c>
      <c r="G11002" t="s">
        <v>28</v>
      </c>
      <c r="H11002" s="27">
        <v>44356</v>
      </c>
      <c r="I11002" s="27">
        <v>44332</v>
      </c>
      <c r="J11002" s="27">
        <v>44389</v>
      </c>
      <c r="K11002" t="s">
        <v>38</v>
      </c>
      <c r="L11002" t="s">
        <v>28710</v>
      </c>
      <c r="M11002" s="27">
        <v>44420</v>
      </c>
      <c r="N11002">
        <v>484138</v>
      </c>
      <c r="O11002" t="s">
        <v>5772</v>
      </c>
      <c r="P11002" t="s">
        <v>70</v>
      </c>
      <c r="Q11002" t="s">
        <v>40</v>
      </c>
      <c r="R11002" t="s">
        <v>44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25">
      <c r="A11003">
        <v>366642</v>
      </c>
      <c r="B11003" t="s">
        <v>130</v>
      </c>
      <c r="C11003" t="s">
        <v>24</v>
      </c>
      <c r="D11003" t="s">
        <v>56</v>
      </c>
      <c r="E11003" t="s">
        <v>9448</v>
      </c>
      <c r="F11003" t="s">
        <v>47</v>
      </c>
      <c r="G11003" t="s">
        <v>28</v>
      </c>
      <c r="H11003" s="27">
        <v>44538</v>
      </c>
      <c r="I11003" s="27">
        <v>44545</v>
      </c>
      <c r="J11003" s="27">
        <v>44479</v>
      </c>
      <c r="K11003" t="s">
        <v>38</v>
      </c>
      <c r="L11003" t="s">
        <v>28710</v>
      </c>
      <c r="M11003" s="27">
        <v>44510</v>
      </c>
      <c r="N11003">
        <v>361923</v>
      </c>
      <c r="O11003" t="s">
        <v>5772</v>
      </c>
      <c r="P11003" t="s">
        <v>70</v>
      </c>
      <c r="Q11003" t="s">
        <v>40</v>
      </c>
      <c r="R11003" t="s">
        <v>44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25">
      <c r="A11004">
        <v>503291</v>
      </c>
      <c r="B11004" t="s">
        <v>84</v>
      </c>
      <c r="C11004" t="s">
        <v>24</v>
      </c>
      <c r="D11004" t="s">
        <v>56</v>
      </c>
      <c r="E11004" t="s">
        <v>9449</v>
      </c>
      <c r="F11004" t="s">
        <v>47</v>
      </c>
      <c r="G11004" t="s">
        <v>28</v>
      </c>
      <c r="H11004" s="27">
        <v>44357</v>
      </c>
      <c r="I11004" s="27">
        <v>44511</v>
      </c>
      <c r="J11004" s="27">
        <v>44388</v>
      </c>
      <c r="K11004" t="s">
        <v>38</v>
      </c>
      <c r="L11004" t="s">
        <v>28710</v>
      </c>
      <c r="M11004" s="27">
        <v>44419</v>
      </c>
      <c r="N11004">
        <v>647696</v>
      </c>
      <c r="O11004" t="s">
        <v>5772</v>
      </c>
      <c r="P11004" t="s">
        <v>70</v>
      </c>
      <c r="Q11004" t="s">
        <v>40</v>
      </c>
      <c r="R11004" t="s">
        <v>44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25">
      <c r="A11005">
        <v>509814</v>
      </c>
      <c r="B11005" t="s">
        <v>124</v>
      </c>
      <c r="C11005" t="s">
        <v>24</v>
      </c>
      <c r="D11005" t="s">
        <v>56</v>
      </c>
      <c r="E11005" t="s">
        <v>9450</v>
      </c>
      <c r="F11005" t="s">
        <v>47</v>
      </c>
      <c r="G11005" t="s">
        <v>28</v>
      </c>
      <c r="H11005" s="27">
        <v>44326</v>
      </c>
      <c r="I11005" s="27">
        <v>44302</v>
      </c>
      <c r="J11005" s="27">
        <v>44420</v>
      </c>
      <c r="K11005" t="s">
        <v>38</v>
      </c>
      <c r="L11005" t="s">
        <v>28710</v>
      </c>
      <c r="M11005" s="27">
        <v>44451</v>
      </c>
      <c r="N11005">
        <v>658166</v>
      </c>
      <c r="O11005" t="s">
        <v>5772</v>
      </c>
      <c r="P11005" t="s">
        <v>70</v>
      </c>
      <c r="Q11005" t="s">
        <v>40</v>
      </c>
      <c r="R11005" t="s">
        <v>44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25">
      <c r="A11006">
        <v>647918</v>
      </c>
      <c r="B11006" t="s">
        <v>34</v>
      </c>
      <c r="C11006" t="s">
        <v>24</v>
      </c>
      <c r="D11006" t="s">
        <v>56</v>
      </c>
      <c r="E11006" t="s">
        <v>9451</v>
      </c>
      <c r="F11006" t="s">
        <v>47</v>
      </c>
      <c r="G11006" t="s">
        <v>28</v>
      </c>
      <c r="H11006" s="27">
        <v>44207</v>
      </c>
      <c r="I11006" s="27">
        <v>44332</v>
      </c>
      <c r="J11006" s="27">
        <v>44389</v>
      </c>
      <c r="K11006" t="s">
        <v>38</v>
      </c>
      <c r="L11006" t="s">
        <v>28710</v>
      </c>
      <c r="M11006" s="27">
        <v>44420</v>
      </c>
      <c r="N11006">
        <v>828927</v>
      </c>
      <c r="O11006" t="s">
        <v>5772</v>
      </c>
      <c r="P11006" t="s">
        <v>70</v>
      </c>
      <c r="Q11006" t="s">
        <v>40</v>
      </c>
      <c r="R11006" t="s">
        <v>44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25">
      <c r="A11007">
        <v>427567</v>
      </c>
      <c r="B11007" t="s">
        <v>34</v>
      </c>
      <c r="C11007" t="s">
        <v>24</v>
      </c>
      <c r="D11007" t="s">
        <v>56</v>
      </c>
      <c r="E11007" t="s">
        <v>9452</v>
      </c>
      <c r="F11007" t="s">
        <v>47</v>
      </c>
      <c r="G11007" t="s">
        <v>28</v>
      </c>
      <c r="H11007" s="27">
        <v>44386</v>
      </c>
      <c r="I11007" s="27">
        <v>44392</v>
      </c>
      <c r="J11007" s="27">
        <v>44541</v>
      </c>
      <c r="K11007" t="s">
        <v>38</v>
      </c>
      <c r="L11007" t="s">
        <v>28710</v>
      </c>
      <c r="M11007" s="27">
        <v>44572</v>
      </c>
      <c r="N11007">
        <v>504951</v>
      </c>
      <c r="O11007" t="s">
        <v>5772</v>
      </c>
      <c r="P11007" t="s">
        <v>70</v>
      </c>
      <c r="Q11007" t="s">
        <v>40</v>
      </c>
      <c r="R11007" t="s">
        <v>44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25">
      <c r="A11008">
        <v>510418</v>
      </c>
      <c r="B11008" t="s">
        <v>130</v>
      </c>
      <c r="C11008" t="s">
        <v>24</v>
      </c>
      <c r="D11008" t="s">
        <v>56</v>
      </c>
      <c r="E11008" t="s">
        <v>9453</v>
      </c>
      <c r="F11008" t="s">
        <v>47</v>
      </c>
      <c r="G11008" t="s">
        <v>28</v>
      </c>
      <c r="H11008" s="27">
        <v>44326</v>
      </c>
      <c r="I11008" s="27">
        <v>44332</v>
      </c>
      <c r="J11008" s="27">
        <v>44542</v>
      </c>
      <c r="K11008" t="s">
        <v>38</v>
      </c>
      <c r="L11008" t="s">
        <v>28710</v>
      </c>
      <c r="M11008" s="27">
        <v>44573</v>
      </c>
      <c r="N11008">
        <v>659070</v>
      </c>
      <c r="O11008" t="s">
        <v>5772</v>
      </c>
      <c r="P11008" t="s">
        <v>70</v>
      </c>
      <c r="Q11008" t="s">
        <v>40</v>
      </c>
      <c r="R11008" t="s">
        <v>44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25">
      <c r="A11009">
        <v>882293</v>
      </c>
      <c r="B11009" t="s">
        <v>34</v>
      </c>
      <c r="C11009" t="s">
        <v>24</v>
      </c>
      <c r="D11009" t="s">
        <v>41</v>
      </c>
      <c r="E11009" t="s">
        <v>9454</v>
      </c>
      <c r="F11009" t="s">
        <v>47</v>
      </c>
      <c r="G11009" t="s">
        <v>28</v>
      </c>
      <c r="H11009" s="27">
        <v>44450</v>
      </c>
      <c r="I11009" s="27">
        <v>44332</v>
      </c>
      <c r="J11009" s="27">
        <v>44513</v>
      </c>
      <c r="K11009" t="s">
        <v>38</v>
      </c>
      <c r="L11009" t="s">
        <v>28710</v>
      </c>
      <c r="M11009" s="27">
        <v>44543</v>
      </c>
      <c r="N11009">
        <v>1097462</v>
      </c>
      <c r="O11009" t="s">
        <v>5772</v>
      </c>
      <c r="P11009" t="s">
        <v>83</v>
      </c>
      <c r="Q11009" t="s">
        <v>40</v>
      </c>
      <c r="R11009" t="s">
        <v>44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25">
      <c r="A11010">
        <v>546618</v>
      </c>
      <c r="B11010" t="s">
        <v>332</v>
      </c>
      <c r="C11010" t="s">
        <v>24</v>
      </c>
      <c r="D11010" t="s">
        <v>41</v>
      </c>
      <c r="E11010" t="s">
        <v>9455</v>
      </c>
      <c r="F11010" t="s">
        <v>47</v>
      </c>
      <c r="G11010" t="s">
        <v>28</v>
      </c>
      <c r="H11010" s="27">
        <v>44387</v>
      </c>
      <c r="I11010" s="27">
        <v>44390</v>
      </c>
      <c r="J11010" s="27">
        <v>44421</v>
      </c>
      <c r="K11010" t="s">
        <v>38</v>
      </c>
      <c r="L11010" t="s">
        <v>28710</v>
      </c>
      <c r="M11010" s="27">
        <v>44452</v>
      </c>
      <c r="N11010">
        <v>704847</v>
      </c>
      <c r="O11010" t="s">
        <v>5772</v>
      </c>
      <c r="P11010" t="s">
        <v>83</v>
      </c>
      <c r="Q11010" t="s">
        <v>40</v>
      </c>
      <c r="R11010" t="s">
        <v>44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25">
      <c r="A11011">
        <v>536184</v>
      </c>
      <c r="B11011" t="s">
        <v>50</v>
      </c>
      <c r="C11011" t="s">
        <v>24</v>
      </c>
      <c r="D11011" t="s">
        <v>41</v>
      </c>
      <c r="E11011" t="s">
        <v>9456</v>
      </c>
      <c r="F11011" t="s">
        <v>47</v>
      </c>
      <c r="G11011" t="s">
        <v>28</v>
      </c>
      <c r="H11011" s="27">
        <v>44357</v>
      </c>
      <c r="I11011" s="27">
        <v>44541</v>
      </c>
      <c r="J11011" s="27">
        <v>44541</v>
      </c>
      <c r="K11011" t="s">
        <v>38</v>
      </c>
      <c r="L11011" t="s">
        <v>28710</v>
      </c>
      <c r="M11011" s="27">
        <v>44572</v>
      </c>
      <c r="N11011">
        <v>692739</v>
      </c>
      <c r="O11011" t="s">
        <v>5772</v>
      </c>
      <c r="P11011" t="s">
        <v>83</v>
      </c>
      <c r="Q11011" t="s">
        <v>40</v>
      </c>
      <c r="R11011" t="s">
        <v>44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25">
      <c r="A11012">
        <v>460298</v>
      </c>
      <c r="B11012" t="s">
        <v>158</v>
      </c>
      <c r="C11012" t="s">
        <v>24</v>
      </c>
      <c r="D11012" t="s">
        <v>41</v>
      </c>
      <c r="E11012" t="s">
        <v>9457</v>
      </c>
      <c r="F11012" t="s">
        <v>47</v>
      </c>
      <c r="G11012" t="s">
        <v>28</v>
      </c>
      <c r="H11012" s="27">
        <v>44509</v>
      </c>
      <c r="I11012" s="27">
        <v>44302</v>
      </c>
      <c r="J11012" s="27">
        <v>44542</v>
      </c>
      <c r="K11012" t="s">
        <v>38</v>
      </c>
      <c r="L11012" t="s">
        <v>28710</v>
      </c>
      <c r="M11012" s="27">
        <v>44573</v>
      </c>
      <c r="N11012">
        <v>574401</v>
      </c>
      <c r="O11012" t="s">
        <v>5772</v>
      </c>
      <c r="P11012" t="s">
        <v>83</v>
      </c>
      <c r="Q11012" t="s">
        <v>40</v>
      </c>
      <c r="R11012" t="s">
        <v>44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25">
      <c r="A11013">
        <v>1002502</v>
      </c>
      <c r="B11013" t="s">
        <v>130</v>
      </c>
      <c r="C11013" t="s">
        <v>24</v>
      </c>
      <c r="D11013" t="s">
        <v>41</v>
      </c>
      <c r="E11013" t="s">
        <v>9458</v>
      </c>
      <c r="F11013" t="s">
        <v>47</v>
      </c>
      <c r="G11013" t="s">
        <v>28</v>
      </c>
      <c r="H11013" s="27">
        <v>44480</v>
      </c>
      <c r="I11013" s="27">
        <v>44302</v>
      </c>
      <c r="J11013" s="27">
        <v>44391</v>
      </c>
      <c r="K11013" t="s">
        <v>38</v>
      </c>
      <c r="L11013" t="s">
        <v>28710</v>
      </c>
      <c r="M11013" s="27">
        <v>44422</v>
      </c>
      <c r="N11013">
        <v>1228770</v>
      </c>
      <c r="O11013" t="s">
        <v>5772</v>
      </c>
      <c r="P11013" t="s">
        <v>83</v>
      </c>
      <c r="Q11013" t="s">
        <v>40</v>
      </c>
      <c r="R11013" t="s">
        <v>44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25">
      <c r="A11014">
        <v>525021</v>
      </c>
      <c r="B11014" t="s">
        <v>137</v>
      </c>
      <c r="C11014" t="s">
        <v>24</v>
      </c>
      <c r="D11014" t="s">
        <v>41</v>
      </c>
      <c r="E11014" t="s">
        <v>9459</v>
      </c>
      <c r="F11014" t="s">
        <v>47</v>
      </c>
      <c r="G11014" t="s">
        <v>28</v>
      </c>
      <c r="H11014" s="27">
        <v>44357</v>
      </c>
      <c r="I11014" s="27">
        <v>44240</v>
      </c>
      <c r="J11014" s="27">
        <v>44209</v>
      </c>
      <c r="K11014" t="s">
        <v>38</v>
      </c>
      <c r="L11014" t="s">
        <v>28710</v>
      </c>
      <c r="M11014" s="27">
        <v>44240</v>
      </c>
      <c r="N11014">
        <v>679329</v>
      </c>
      <c r="O11014" t="s">
        <v>5772</v>
      </c>
      <c r="P11014" t="s">
        <v>83</v>
      </c>
      <c r="Q11014" t="s">
        <v>40</v>
      </c>
      <c r="R11014" t="s">
        <v>44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25">
      <c r="A11015">
        <v>790363</v>
      </c>
      <c r="B11015" t="s">
        <v>65</v>
      </c>
      <c r="C11015" t="s">
        <v>24</v>
      </c>
      <c r="D11015" t="s">
        <v>41</v>
      </c>
      <c r="E11015" t="s">
        <v>9460</v>
      </c>
      <c r="F11015" t="s">
        <v>47</v>
      </c>
      <c r="G11015" t="s">
        <v>28</v>
      </c>
      <c r="H11015" s="27">
        <v>44388</v>
      </c>
      <c r="I11015" s="27">
        <v>44391</v>
      </c>
      <c r="J11015" s="27">
        <v>44391</v>
      </c>
      <c r="K11015" t="s">
        <v>38</v>
      </c>
      <c r="L11015" t="s">
        <v>28710</v>
      </c>
      <c r="M11015" s="27">
        <v>44422</v>
      </c>
      <c r="N11015">
        <v>994483</v>
      </c>
      <c r="O11015" t="s">
        <v>5772</v>
      </c>
      <c r="P11015" t="s">
        <v>83</v>
      </c>
      <c r="Q11015" t="s">
        <v>40</v>
      </c>
      <c r="R11015" t="s">
        <v>44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25">
      <c r="A11016">
        <v>285781</v>
      </c>
      <c r="B11016" t="s">
        <v>84</v>
      </c>
      <c r="C11016" t="s">
        <v>24</v>
      </c>
      <c r="D11016" t="s">
        <v>41</v>
      </c>
      <c r="E11016" t="s">
        <v>1006</v>
      </c>
      <c r="F11016" t="s">
        <v>47</v>
      </c>
      <c r="G11016" t="s">
        <v>28</v>
      </c>
      <c r="H11016" s="27">
        <v>44263</v>
      </c>
      <c r="I11016" s="27">
        <v>44477</v>
      </c>
      <c r="J11016" s="27">
        <v>44477</v>
      </c>
      <c r="K11016" t="s">
        <v>38</v>
      </c>
      <c r="L11016" t="s">
        <v>28710</v>
      </c>
      <c r="M11016" s="27">
        <v>44508</v>
      </c>
      <c r="N11016">
        <v>285778</v>
      </c>
      <c r="O11016" t="s">
        <v>5772</v>
      </c>
      <c r="P11016" t="s">
        <v>83</v>
      </c>
      <c r="Q11016" t="s">
        <v>40</v>
      </c>
      <c r="R11016" t="s">
        <v>44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25">
      <c r="A11017">
        <v>1043703</v>
      </c>
      <c r="B11017" t="s">
        <v>23</v>
      </c>
      <c r="C11017" t="s">
        <v>24</v>
      </c>
      <c r="D11017" t="s">
        <v>41</v>
      </c>
      <c r="E11017" t="s">
        <v>9461</v>
      </c>
      <c r="F11017" t="s">
        <v>47</v>
      </c>
      <c r="G11017" t="s">
        <v>28</v>
      </c>
      <c r="H11017" s="27">
        <v>44511</v>
      </c>
      <c r="I11017" s="27">
        <v>44544</v>
      </c>
      <c r="J11017" s="27">
        <v>44544</v>
      </c>
      <c r="K11017" t="s">
        <v>38</v>
      </c>
      <c r="L11017" t="s">
        <v>28710</v>
      </c>
      <c r="M11017" s="27">
        <v>44575</v>
      </c>
      <c r="N11017">
        <v>1274021</v>
      </c>
      <c r="O11017" t="s">
        <v>5772</v>
      </c>
      <c r="P11017" t="s">
        <v>49</v>
      </c>
      <c r="Q11017" t="s">
        <v>40</v>
      </c>
      <c r="R11017" t="s">
        <v>44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25">
      <c r="A11018">
        <v>566203</v>
      </c>
      <c r="B11018" t="s">
        <v>130</v>
      </c>
      <c r="C11018" t="s">
        <v>24</v>
      </c>
      <c r="D11018" t="s">
        <v>41</v>
      </c>
      <c r="E11018" t="s">
        <v>9462</v>
      </c>
      <c r="F11018" t="s">
        <v>47</v>
      </c>
      <c r="G11018" t="s">
        <v>28</v>
      </c>
      <c r="H11018" s="27">
        <v>44418</v>
      </c>
      <c r="I11018" s="27">
        <v>44240</v>
      </c>
      <c r="J11018" s="27">
        <v>44240</v>
      </c>
      <c r="K11018" t="s">
        <v>38</v>
      </c>
      <c r="L11018" t="s">
        <v>28710</v>
      </c>
      <c r="M11018" s="27">
        <v>44268</v>
      </c>
      <c r="N11018">
        <v>728364</v>
      </c>
      <c r="O11018" t="s">
        <v>5772</v>
      </c>
      <c r="P11018" t="s">
        <v>49</v>
      </c>
      <c r="Q11018" t="s">
        <v>40</v>
      </c>
      <c r="R11018" t="s">
        <v>44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25">
      <c r="A11019">
        <v>891014</v>
      </c>
      <c r="B11019" t="s">
        <v>124</v>
      </c>
      <c r="C11019" t="s">
        <v>24</v>
      </c>
      <c r="D11019" t="s">
        <v>41</v>
      </c>
      <c r="E11019" t="s">
        <v>9463</v>
      </c>
      <c r="F11019" t="s">
        <v>47</v>
      </c>
      <c r="G11019" t="s">
        <v>28</v>
      </c>
      <c r="H11019" s="27">
        <v>44450</v>
      </c>
      <c r="I11019" s="27">
        <v>44302</v>
      </c>
      <c r="J11019" s="27">
        <v>44483</v>
      </c>
      <c r="K11019" t="s">
        <v>38</v>
      </c>
      <c r="L11019" t="s">
        <v>28710</v>
      </c>
      <c r="M11019" s="27">
        <v>44514</v>
      </c>
      <c r="N11019">
        <v>1107731</v>
      </c>
      <c r="O11019" t="s">
        <v>5772</v>
      </c>
      <c r="P11019" t="s">
        <v>49</v>
      </c>
      <c r="Q11019" t="s">
        <v>40</v>
      </c>
      <c r="R11019" t="s">
        <v>44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25">
      <c r="A11020">
        <v>472349</v>
      </c>
      <c r="B11020" t="s">
        <v>130</v>
      </c>
      <c r="C11020" t="s">
        <v>24</v>
      </c>
      <c r="D11020" t="s">
        <v>41</v>
      </c>
      <c r="E11020" t="s">
        <v>9464</v>
      </c>
      <c r="F11020" t="s">
        <v>47</v>
      </c>
      <c r="G11020" t="s">
        <v>28</v>
      </c>
      <c r="H11020" s="27">
        <v>44237</v>
      </c>
      <c r="I11020" s="27">
        <v>44332</v>
      </c>
      <c r="J11020" s="27">
        <v>44240</v>
      </c>
      <c r="K11020" t="s">
        <v>38</v>
      </c>
      <c r="L11020" t="s">
        <v>28710</v>
      </c>
      <c r="M11020" s="27">
        <v>44268</v>
      </c>
      <c r="N11020">
        <v>596394</v>
      </c>
      <c r="O11020" t="s">
        <v>5772</v>
      </c>
      <c r="P11020" t="s">
        <v>49</v>
      </c>
      <c r="Q11020" t="s">
        <v>40</v>
      </c>
      <c r="R11020" t="s">
        <v>44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25">
      <c r="A11021">
        <v>452382</v>
      </c>
      <c r="B11021" t="s">
        <v>107</v>
      </c>
      <c r="C11021" t="s">
        <v>24</v>
      </c>
      <c r="D11021" t="s">
        <v>41</v>
      </c>
      <c r="E11021" t="s">
        <v>9465</v>
      </c>
      <c r="F11021" t="s">
        <v>47</v>
      </c>
      <c r="G11021" t="s">
        <v>28</v>
      </c>
      <c r="H11021" s="27">
        <v>44509</v>
      </c>
      <c r="I11021" s="27">
        <v>44327</v>
      </c>
      <c r="J11021" s="27">
        <v>44358</v>
      </c>
      <c r="K11021" t="s">
        <v>38</v>
      </c>
      <c r="L11021" t="s">
        <v>28710</v>
      </c>
      <c r="M11021" s="27">
        <v>44388</v>
      </c>
      <c r="N11021">
        <v>558315</v>
      </c>
      <c r="O11021" t="s">
        <v>5772</v>
      </c>
      <c r="P11021" t="s">
        <v>49</v>
      </c>
      <c r="Q11021" t="s">
        <v>40</v>
      </c>
      <c r="R11021" t="s">
        <v>44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25">
      <c r="A11022">
        <v>666742</v>
      </c>
      <c r="B11022" t="s">
        <v>65</v>
      </c>
      <c r="C11022" t="s">
        <v>24</v>
      </c>
      <c r="D11022" t="s">
        <v>41</v>
      </c>
      <c r="E11022" t="s">
        <v>9466</v>
      </c>
      <c r="F11022" t="s">
        <v>47</v>
      </c>
      <c r="G11022" t="s">
        <v>28</v>
      </c>
      <c r="H11022" s="27">
        <v>44238</v>
      </c>
      <c r="I11022" s="27">
        <v>44302</v>
      </c>
      <c r="J11022" s="27">
        <v>44419</v>
      </c>
      <c r="K11022" t="s">
        <v>38</v>
      </c>
      <c r="L11022" t="s">
        <v>28710</v>
      </c>
      <c r="M11022" s="27">
        <v>44450</v>
      </c>
      <c r="N11022">
        <v>852409</v>
      </c>
      <c r="O11022" t="s">
        <v>5772</v>
      </c>
      <c r="P11022" t="s">
        <v>49</v>
      </c>
      <c r="Q11022" t="s">
        <v>40</v>
      </c>
      <c r="R11022" t="s">
        <v>44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25">
      <c r="A11023">
        <v>1009799</v>
      </c>
      <c r="B11023" t="s">
        <v>34</v>
      </c>
      <c r="C11023" t="s">
        <v>24</v>
      </c>
      <c r="D11023" t="s">
        <v>41</v>
      </c>
      <c r="E11023" t="s">
        <v>9467</v>
      </c>
      <c r="F11023" t="s">
        <v>47</v>
      </c>
      <c r="G11023" t="s">
        <v>28</v>
      </c>
      <c r="H11023" s="27">
        <v>44511</v>
      </c>
      <c r="I11023" s="27">
        <v>44332</v>
      </c>
      <c r="J11023" s="27">
        <v>44267</v>
      </c>
      <c r="K11023" t="s">
        <v>38</v>
      </c>
      <c r="L11023" t="s">
        <v>28710</v>
      </c>
      <c r="M11023" s="27">
        <v>44298</v>
      </c>
      <c r="N11023">
        <v>1236556</v>
      </c>
      <c r="O11023" t="s">
        <v>5772</v>
      </c>
      <c r="P11023" t="s">
        <v>49</v>
      </c>
      <c r="Q11023" t="s">
        <v>40</v>
      </c>
      <c r="R11023" t="s">
        <v>44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25">
      <c r="A11024">
        <v>450494</v>
      </c>
      <c r="B11024" t="s">
        <v>84</v>
      </c>
      <c r="C11024" t="s">
        <v>24</v>
      </c>
      <c r="D11024" t="s">
        <v>41</v>
      </c>
      <c r="E11024" t="s">
        <v>9468</v>
      </c>
      <c r="F11024" t="s">
        <v>47</v>
      </c>
      <c r="G11024" t="s">
        <v>28</v>
      </c>
      <c r="H11024" s="27">
        <v>44478</v>
      </c>
      <c r="I11024" s="27">
        <v>44422</v>
      </c>
      <c r="J11024" s="27">
        <v>44420</v>
      </c>
      <c r="K11024" t="s">
        <v>38</v>
      </c>
      <c r="L11024" t="s">
        <v>28710</v>
      </c>
      <c r="M11024" s="27">
        <v>44451</v>
      </c>
      <c r="N11024">
        <v>554175</v>
      </c>
      <c r="O11024" t="s">
        <v>5772</v>
      </c>
      <c r="P11024" t="s">
        <v>49</v>
      </c>
      <c r="Q11024" t="s">
        <v>40</v>
      </c>
      <c r="R11024" t="s">
        <v>44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25">
      <c r="A11025">
        <v>441972</v>
      </c>
      <c r="B11025" t="s">
        <v>87</v>
      </c>
      <c r="C11025" t="s">
        <v>24</v>
      </c>
      <c r="D11025" t="s">
        <v>41</v>
      </c>
      <c r="E11025" t="s">
        <v>9469</v>
      </c>
      <c r="F11025" t="s">
        <v>47</v>
      </c>
      <c r="G11025" t="s">
        <v>28</v>
      </c>
      <c r="H11025" s="27">
        <v>44448</v>
      </c>
      <c r="I11025" s="27">
        <v>44302</v>
      </c>
      <c r="J11025" s="27">
        <v>44512</v>
      </c>
      <c r="K11025" t="s">
        <v>38</v>
      </c>
      <c r="L11025" t="s">
        <v>28710</v>
      </c>
      <c r="M11025" s="27">
        <v>44542</v>
      </c>
      <c r="N11025">
        <v>536561</v>
      </c>
      <c r="O11025" t="s">
        <v>5772</v>
      </c>
      <c r="P11025" t="s">
        <v>49</v>
      </c>
      <c r="Q11025" t="s">
        <v>40</v>
      </c>
      <c r="R11025" t="s">
        <v>44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25">
      <c r="A11026">
        <v>808113</v>
      </c>
      <c r="B11026" t="s">
        <v>34</v>
      </c>
      <c r="C11026" t="s">
        <v>24</v>
      </c>
      <c r="D11026" t="s">
        <v>41</v>
      </c>
      <c r="E11026" t="s">
        <v>9470</v>
      </c>
      <c r="F11026" t="s">
        <v>47</v>
      </c>
      <c r="G11026" t="s">
        <v>28</v>
      </c>
      <c r="H11026" s="27">
        <v>44388</v>
      </c>
      <c r="I11026" s="27">
        <v>44332</v>
      </c>
      <c r="J11026" s="27">
        <v>44451</v>
      </c>
      <c r="K11026" t="s">
        <v>38</v>
      </c>
      <c r="L11026" t="s">
        <v>28710</v>
      </c>
      <c r="M11026" s="27">
        <v>44481</v>
      </c>
      <c r="N11026">
        <v>1014764</v>
      </c>
      <c r="O11026" t="s">
        <v>5772</v>
      </c>
      <c r="P11026" t="s">
        <v>49</v>
      </c>
      <c r="Q11026" t="s">
        <v>40</v>
      </c>
      <c r="R11026" t="s">
        <v>44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25">
      <c r="A11027">
        <v>514148</v>
      </c>
      <c r="B11027" t="s">
        <v>34</v>
      </c>
      <c r="C11027" t="s">
        <v>24</v>
      </c>
      <c r="D11027" t="s">
        <v>41</v>
      </c>
      <c r="E11027" t="s">
        <v>9471</v>
      </c>
      <c r="F11027" t="s">
        <v>47</v>
      </c>
      <c r="G11027" t="s">
        <v>28</v>
      </c>
      <c r="H11027" s="27">
        <v>44326</v>
      </c>
      <c r="I11027" s="27">
        <v>44481</v>
      </c>
      <c r="J11027" s="27">
        <v>44481</v>
      </c>
      <c r="K11027" t="s">
        <v>38</v>
      </c>
      <c r="L11027" t="s">
        <v>28710</v>
      </c>
      <c r="M11027" s="27">
        <v>44512</v>
      </c>
      <c r="N11027">
        <v>664522</v>
      </c>
      <c r="O11027" t="s">
        <v>5772</v>
      </c>
      <c r="P11027" t="s">
        <v>49</v>
      </c>
      <c r="Q11027" t="s">
        <v>40</v>
      </c>
      <c r="R11027" t="s">
        <v>44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25">
      <c r="A11028">
        <v>502525</v>
      </c>
      <c r="B11028" t="s">
        <v>84</v>
      </c>
      <c r="C11028" t="s">
        <v>24</v>
      </c>
      <c r="D11028" t="s">
        <v>41</v>
      </c>
      <c r="E11028" t="s">
        <v>9472</v>
      </c>
      <c r="F11028" t="s">
        <v>47</v>
      </c>
      <c r="G11028" t="s">
        <v>28</v>
      </c>
      <c r="H11028" s="27">
        <v>44296</v>
      </c>
      <c r="I11028" s="27">
        <v>44299</v>
      </c>
      <c r="J11028" s="27">
        <v>44266</v>
      </c>
      <c r="K11028" t="s">
        <v>38</v>
      </c>
      <c r="L11028" t="s">
        <v>28710</v>
      </c>
      <c r="M11028" s="27">
        <v>44297</v>
      </c>
      <c r="N11028">
        <v>646276</v>
      </c>
      <c r="O11028" t="s">
        <v>5772</v>
      </c>
      <c r="P11028" t="s">
        <v>75</v>
      </c>
      <c r="Q11028" t="s">
        <v>40</v>
      </c>
      <c r="R11028" t="s">
        <v>44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25">
      <c r="A11029">
        <v>749459</v>
      </c>
      <c r="B11029" t="s">
        <v>34</v>
      </c>
      <c r="C11029" t="s">
        <v>24</v>
      </c>
      <c r="D11029" t="s">
        <v>41</v>
      </c>
      <c r="E11029" t="s">
        <v>9473</v>
      </c>
      <c r="F11029" t="s">
        <v>47</v>
      </c>
      <c r="G11029" t="s">
        <v>28</v>
      </c>
      <c r="H11029" s="27">
        <v>44327</v>
      </c>
      <c r="I11029" s="27">
        <v>44330</v>
      </c>
      <c r="J11029" s="27">
        <v>44330</v>
      </c>
      <c r="K11029" t="s">
        <v>38</v>
      </c>
      <c r="L11029" t="s">
        <v>28710</v>
      </c>
      <c r="M11029" s="27">
        <v>44361</v>
      </c>
      <c r="N11029">
        <v>948696</v>
      </c>
      <c r="O11029" t="s">
        <v>5772</v>
      </c>
      <c r="P11029" t="s">
        <v>75</v>
      </c>
      <c r="Q11029" t="s">
        <v>40</v>
      </c>
      <c r="R11029" t="s">
        <v>44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25">
      <c r="A11030">
        <v>875099</v>
      </c>
      <c r="B11030" t="s">
        <v>79</v>
      </c>
      <c r="C11030" t="s">
        <v>24</v>
      </c>
      <c r="D11030" t="s">
        <v>41</v>
      </c>
      <c r="E11030" t="s">
        <v>9403</v>
      </c>
      <c r="F11030" t="s">
        <v>47</v>
      </c>
      <c r="G11030" t="s">
        <v>28</v>
      </c>
      <c r="H11030" s="27">
        <v>44450</v>
      </c>
      <c r="I11030" s="27">
        <v>44328</v>
      </c>
      <c r="J11030" s="27">
        <v>44267</v>
      </c>
      <c r="K11030" t="s">
        <v>38</v>
      </c>
      <c r="L11030" t="s">
        <v>28710</v>
      </c>
      <c r="M11030" s="27">
        <v>44298</v>
      </c>
      <c r="N11030">
        <v>1089594</v>
      </c>
      <c r="O11030" t="s">
        <v>5772</v>
      </c>
      <c r="P11030" t="s">
        <v>75</v>
      </c>
      <c r="Q11030" t="s">
        <v>40</v>
      </c>
      <c r="R11030" t="s">
        <v>44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25">
      <c r="A11031">
        <v>598794</v>
      </c>
      <c r="B11031" t="s">
        <v>45</v>
      </c>
      <c r="C11031" t="s">
        <v>24</v>
      </c>
      <c r="D11031" t="s">
        <v>41</v>
      </c>
      <c r="E11031" t="s">
        <v>9474</v>
      </c>
      <c r="F11031" t="s">
        <v>47</v>
      </c>
      <c r="G11031" t="s">
        <v>28</v>
      </c>
      <c r="H11031" s="27">
        <v>44479</v>
      </c>
      <c r="I11031" s="27">
        <v>44388</v>
      </c>
      <c r="J11031" s="27">
        <v>44419</v>
      </c>
      <c r="K11031" t="s">
        <v>38</v>
      </c>
      <c r="L11031" t="s">
        <v>28710</v>
      </c>
      <c r="M11031" s="27">
        <v>44450</v>
      </c>
      <c r="N11031">
        <v>768539</v>
      </c>
      <c r="O11031" t="s">
        <v>5772</v>
      </c>
      <c r="P11031" t="s">
        <v>75</v>
      </c>
      <c r="Q11031" t="s">
        <v>40</v>
      </c>
      <c r="R11031" t="s">
        <v>44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25">
      <c r="A11032">
        <v>731149</v>
      </c>
      <c r="B11032" t="s">
        <v>107</v>
      </c>
      <c r="C11032" t="s">
        <v>24</v>
      </c>
      <c r="D11032" t="s">
        <v>41</v>
      </c>
      <c r="E11032" t="s">
        <v>6880</v>
      </c>
      <c r="F11032" t="s">
        <v>47</v>
      </c>
      <c r="G11032" t="s">
        <v>28</v>
      </c>
      <c r="H11032" s="27">
        <v>44297</v>
      </c>
      <c r="I11032" s="27">
        <v>44331</v>
      </c>
      <c r="J11032" s="27">
        <v>44328</v>
      </c>
      <c r="K11032" t="s">
        <v>38</v>
      </c>
      <c r="L11032" t="s">
        <v>28710</v>
      </c>
      <c r="M11032" s="27">
        <v>44359</v>
      </c>
      <c r="N11032">
        <v>927184</v>
      </c>
      <c r="O11032" t="s">
        <v>5772</v>
      </c>
      <c r="P11032" t="s">
        <v>75</v>
      </c>
      <c r="Q11032" t="s">
        <v>40</v>
      </c>
      <c r="R11032" t="s">
        <v>44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25">
      <c r="A11033">
        <v>460569</v>
      </c>
      <c r="B11033" t="s">
        <v>158</v>
      </c>
      <c r="C11033" t="s">
        <v>24</v>
      </c>
      <c r="D11033" t="s">
        <v>41</v>
      </c>
      <c r="E11033" t="s">
        <v>9475</v>
      </c>
      <c r="F11033" t="s">
        <v>47</v>
      </c>
      <c r="G11033" t="s">
        <v>28</v>
      </c>
      <c r="H11033" s="27">
        <v>44509</v>
      </c>
      <c r="I11033" s="27">
        <v>44332</v>
      </c>
      <c r="J11033" s="27">
        <v>44388</v>
      </c>
      <c r="K11033" t="s">
        <v>38</v>
      </c>
      <c r="L11033" t="s">
        <v>28710</v>
      </c>
      <c r="M11033" s="27">
        <v>44419</v>
      </c>
      <c r="N11033">
        <v>575044</v>
      </c>
      <c r="O11033" t="s">
        <v>5772</v>
      </c>
      <c r="P11033" t="s">
        <v>75</v>
      </c>
      <c r="Q11033" t="s">
        <v>40</v>
      </c>
      <c r="R11033" t="s">
        <v>44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25">
      <c r="A11034">
        <v>654549</v>
      </c>
      <c r="B11034" t="s">
        <v>34</v>
      </c>
      <c r="C11034" t="s">
        <v>24</v>
      </c>
      <c r="D11034" t="s">
        <v>41</v>
      </c>
      <c r="E11034" t="s">
        <v>9476</v>
      </c>
      <c r="F11034" t="s">
        <v>47</v>
      </c>
      <c r="G11034" t="s">
        <v>28</v>
      </c>
      <c r="H11034" s="27">
        <v>44207</v>
      </c>
      <c r="I11034" s="27">
        <v>44241</v>
      </c>
      <c r="J11034" s="27">
        <v>44209</v>
      </c>
      <c r="K11034" t="s">
        <v>38</v>
      </c>
      <c r="L11034" t="s">
        <v>28710</v>
      </c>
      <c r="M11034" s="27">
        <v>44240</v>
      </c>
      <c r="N11034">
        <v>837078</v>
      </c>
      <c r="O11034" t="s">
        <v>5772</v>
      </c>
      <c r="P11034" t="s">
        <v>75</v>
      </c>
      <c r="Q11034" t="s">
        <v>40</v>
      </c>
      <c r="R11034" t="s">
        <v>44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25">
      <c r="A11035">
        <v>453894</v>
      </c>
      <c r="B11035" t="s">
        <v>34</v>
      </c>
      <c r="C11035" t="s">
        <v>24</v>
      </c>
      <c r="D11035" t="s">
        <v>41</v>
      </c>
      <c r="E11035" t="s">
        <v>647</v>
      </c>
      <c r="F11035" t="s">
        <v>47</v>
      </c>
      <c r="G11035" t="s">
        <v>28</v>
      </c>
      <c r="H11035" s="27">
        <v>44509</v>
      </c>
      <c r="I11035" s="27">
        <v>44332</v>
      </c>
      <c r="J11035" s="27">
        <v>44451</v>
      </c>
      <c r="K11035" t="s">
        <v>38</v>
      </c>
      <c r="L11035" t="s">
        <v>28710</v>
      </c>
      <c r="M11035" s="27">
        <v>44481</v>
      </c>
      <c r="N11035">
        <v>519397</v>
      </c>
      <c r="O11035" t="s">
        <v>5772</v>
      </c>
      <c r="P11035" t="s">
        <v>75</v>
      </c>
      <c r="Q11035" t="s">
        <v>40</v>
      </c>
      <c r="R11035" t="s">
        <v>44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25">
      <c r="A11036">
        <v>879349</v>
      </c>
      <c r="B11036" t="s">
        <v>124</v>
      </c>
      <c r="C11036" t="s">
        <v>24</v>
      </c>
      <c r="D11036" t="s">
        <v>41</v>
      </c>
      <c r="E11036" t="s">
        <v>9477</v>
      </c>
      <c r="F11036" t="s">
        <v>47</v>
      </c>
      <c r="G11036" t="s">
        <v>28</v>
      </c>
      <c r="H11036" s="27">
        <v>44450</v>
      </c>
      <c r="I11036" s="27">
        <v>44300</v>
      </c>
      <c r="J11036" s="27">
        <v>44390</v>
      </c>
      <c r="K11036" t="s">
        <v>38</v>
      </c>
      <c r="L11036" t="s">
        <v>28710</v>
      </c>
      <c r="M11036" s="27">
        <v>44421</v>
      </c>
      <c r="N11036">
        <v>1094215</v>
      </c>
      <c r="O11036" t="s">
        <v>5772</v>
      </c>
      <c r="P11036" t="s">
        <v>75</v>
      </c>
      <c r="Q11036" t="s">
        <v>40</v>
      </c>
      <c r="R11036" t="s">
        <v>44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25">
      <c r="A11037">
        <v>465704</v>
      </c>
      <c r="B11037" t="s">
        <v>34</v>
      </c>
      <c r="C11037" t="s">
        <v>24</v>
      </c>
      <c r="D11037" t="s">
        <v>41</v>
      </c>
      <c r="E11037" t="s">
        <v>9478</v>
      </c>
      <c r="F11037" t="s">
        <v>47</v>
      </c>
      <c r="G11037" t="s">
        <v>28</v>
      </c>
      <c r="H11037" s="27">
        <v>44539</v>
      </c>
      <c r="I11037" s="27">
        <v>44484</v>
      </c>
      <c r="J11037" s="27">
        <v>44266</v>
      </c>
      <c r="K11037" t="s">
        <v>38</v>
      </c>
      <c r="L11037" t="s">
        <v>28710</v>
      </c>
      <c r="M11037" s="27">
        <v>44297</v>
      </c>
      <c r="N11037">
        <v>584508</v>
      </c>
      <c r="O11037" t="s">
        <v>5772</v>
      </c>
      <c r="P11037" t="s">
        <v>75</v>
      </c>
      <c r="Q11037" t="s">
        <v>40</v>
      </c>
      <c r="R11037" t="s">
        <v>44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25">
      <c r="A11038">
        <v>470102</v>
      </c>
      <c r="B11038" t="s">
        <v>65</v>
      </c>
      <c r="C11038" t="s">
        <v>24</v>
      </c>
      <c r="D11038" t="s">
        <v>41</v>
      </c>
      <c r="E11038" t="s">
        <v>226</v>
      </c>
      <c r="F11038" t="s">
        <v>47</v>
      </c>
      <c r="G11038" t="s">
        <v>28</v>
      </c>
      <c r="H11038" s="27">
        <v>44539</v>
      </c>
      <c r="I11038" s="27">
        <v>44240</v>
      </c>
      <c r="J11038" s="27">
        <v>44209</v>
      </c>
      <c r="K11038" t="s">
        <v>38</v>
      </c>
      <c r="L11038" t="s">
        <v>28710</v>
      </c>
      <c r="M11038" s="27">
        <v>44240</v>
      </c>
      <c r="N11038">
        <v>593356</v>
      </c>
      <c r="O11038" t="s">
        <v>5772</v>
      </c>
      <c r="P11038" t="s">
        <v>73</v>
      </c>
      <c r="Q11038" t="s">
        <v>40</v>
      </c>
      <c r="R11038" t="s">
        <v>44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25">
      <c r="A11039">
        <v>863912</v>
      </c>
      <c r="B11039" t="s">
        <v>65</v>
      </c>
      <c r="C11039" t="s">
        <v>24</v>
      </c>
      <c r="D11039" t="s">
        <v>41</v>
      </c>
      <c r="E11039" t="s">
        <v>9479</v>
      </c>
      <c r="F11039" t="s">
        <v>47</v>
      </c>
      <c r="G11039" t="s">
        <v>28</v>
      </c>
      <c r="H11039" s="27">
        <v>44419</v>
      </c>
      <c r="I11039" s="27">
        <v>44332</v>
      </c>
      <c r="J11039" s="27">
        <v>44453</v>
      </c>
      <c r="K11039" t="s">
        <v>38</v>
      </c>
      <c r="L11039" t="s">
        <v>28710</v>
      </c>
      <c r="M11039" s="27">
        <v>44483</v>
      </c>
      <c r="N11039">
        <v>1077010</v>
      </c>
      <c r="O11039" t="s">
        <v>5772</v>
      </c>
      <c r="P11039" t="s">
        <v>73</v>
      </c>
      <c r="Q11039" t="s">
        <v>40</v>
      </c>
      <c r="R11039" t="s">
        <v>44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25">
      <c r="A11040">
        <v>376508</v>
      </c>
      <c r="B11040" t="s">
        <v>185</v>
      </c>
      <c r="C11040" t="s">
        <v>24</v>
      </c>
      <c r="D11040" t="s">
        <v>41</v>
      </c>
      <c r="E11040" t="s">
        <v>9480</v>
      </c>
      <c r="F11040" t="s">
        <v>47</v>
      </c>
      <c r="G11040" t="s">
        <v>28</v>
      </c>
      <c r="H11040" s="27">
        <v>44236</v>
      </c>
      <c r="I11040" s="27">
        <v>44543</v>
      </c>
      <c r="J11040" s="27">
        <v>44326</v>
      </c>
      <c r="K11040" t="s">
        <v>38</v>
      </c>
      <c r="L11040" t="s">
        <v>28710</v>
      </c>
      <c r="M11040" s="27">
        <v>44357</v>
      </c>
      <c r="N11040">
        <v>399676</v>
      </c>
      <c r="O11040" t="s">
        <v>5772</v>
      </c>
      <c r="P11040" t="s">
        <v>73</v>
      </c>
      <c r="Q11040" t="s">
        <v>40</v>
      </c>
      <c r="R11040" t="s">
        <v>44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25">
      <c r="A11041">
        <v>457887</v>
      </c>
      <c r="B11041" t="s">
        <v>45</v>
      </c>
      <c r="C11041" t="s">
        <v>24</v>
      </c>
      <c r="D11041" t="s">
        <v>41</v>
      </c>
      <c r="E11041" t="s">
        <v>9481</v>
      </c>
      <c r="F11041" t="s">
        <v>47</v>
      </c>
      <c r="G11041" t="s">
        <v>28</v>
      </c>
      <c r="H11041" s="27">
        <v>44509</v>
      </c>
      <c r="I11041" s="27">
        <v>44451</v>
      </c>
      <c r="J11041" s="27">
        <v>44511</v>
      </c>
      <c r="K11041" t="s">
        <v>38</v>
      </c>
      <c r="L11041" t="s">
        <v>28710</v>
      </c>
      <c r="M11041" s="27">
        <v>44541</v>
      </c>
      <c r="N11041">
        <v>569590</v>
      </c>
      <c r="O11041" t="s">
        <v>5772</v>
      </c>
      <c r="P11041" t="s">
        <v>73</v>
      </c>
      <c r="Q11041" t="s">
        <v>40</v>
      </c>
      <c r="R11041" t="s">
        <v>44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25">
      <c r="A11042">
        <v>703890</v>
      </c>
      <c r="B11042" t="s">
        <v>34</v>
      </c>
      <c r="C11042" t="s">
        <v>24</v>
      </c>
      <c r="D11042" t="s">
        <v>41</v>
      </c>
      <c r="E11042" t="s">
        <v>9482</v>
      </c>
      <c r="F11042" t="s">
        <v>47</v>
      </c>
      <c r="G11042" t="s">
        <v>28</v>
      </c>
      <c r="H11042" s="27">
        <v>44297</v>
      </c>
      <c r="I11042" s="27">
        <v>44330</v>
      </c>
      <c r="J11042" s="27">
        <v>44330</v>
      </c>
      <c r="K11042" t="s">
        <v>38</v>
      </c>
      <c r="L11042" t="s">
        <v>28710</v>
      </c>
      <c r="M11042" s="27">
        <v>44361</v>
      </c>
      <c r="N11042">
        <v>895924</v>
      </c>
      <c r="O11042" t="s">
        <v>5772</v>
      </c>
      <c r="P11042" t="s">
        <v>73</v>
      </c>
      <c r="Q11042" t="s">
        <v>40</v>
      </c>
      <c r="R11042" t="s">
        <v>44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25">
      <c r="A11043">
        <v>506658</v>
      </c>
      <c r="B11043" t="s">
        <v>65</v>
      </c>
      <c r="C11043" t="s">
        <v>24</v>
      </c>
      <c r="D11043" t="s">
        <v>41</v>
      </c>
      <c r="E11043" t="s">
        <v>9483</v>
      </c>
      <c r="F11043" t="s">
        <v>47</v>
      </c>
      <c r="G11043" t="s">
        <v>28</v>
      </c>
      <c r="H11043" s="27">
        <v>44296</v>
      </c>
      <c r="I11043" s="27">
        <v>44329</v>
      </c>
      <c r="J11043" s="27">
        <v>44329</v>
      </c>
      <c r="K11043" t="s">
        <v>38</v>
      </c>
      <c r="L11043" t="s">
        <v>28710</v>
      </c>
      <c r="M11043" s="27">
        <v>44360</v>
      </c>
      <c r="N11043">
        <v>653271</v>
      </c>
      <c r="O11043" t="s">
        <v>5772</v>
      </c>
      <c r="P11043" t="s">
        <v>73</v>
      </c>
      <c r="Q11043" t="s">
        <v>40</v>
      </c>
      <c r="R11043" t="s">
        <v>44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25">
      <c r="A11044">
        <v>767944</v>
      </c>
      <c r="B11044" t="s">
        <v>79</v>
      </c>
      <c r="C11044" t="s">
        <v>24</v>
      </c>
      <c r="D11044" t="s">
        <v>41</v>
      </c>
      <c r="E11044" t="s">
        <v>727</v>
      </c>
      <c r="F11044" t="s">
        <v>47</v>
      </c>
      <c r="G11044" t="s">
        <v>28</v>
      </c>
      <c r="H11044" s="27">
        <v>44327</v>
      </c>
      <c r="I11044" s="27">
        <v>44454</v>
      </c>
      <c r="J11044" s="27">
        <v>44541</v>
      </c>
      <c r="K11044" t="s">
        <v>38</v>
      </c>
      <c r="L11044" t="s">
        <v>28710</v>
      </c>
      <c r="M11044" s="27">
        <v>44572</v>
      </c>
      <c r="N11044">
        <v>969135</v>
      </c>
      <c r="O11044" t="s">
        <v>5772</v>
      </c>
      <c r="P11044" t="s">
        <v>73</v>
      </c>
      <c r="Q11044" t="s">
        <v>40</v>
      </c>
      <c r="R11044" t="s">
        <v>44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25">
      <c r="A11045">
        <v>871152</v>
      </c>
      <c r="B11045" t="s">
        <v>34</v>
      </c>
      <c r="C11045" t="s">
        <v>24</v>
      </c>
      <c r="D11045" t="s">
        <v>41</v>
      </c>
      <c r="E11045" t="s">
        <v>9484</v>
      </c>
      <c r="F11045" t="s">
        <v>47</v>
      </c>
      <c r="G11045" t="s">
        <v>28</v>
      </c>
      <c r="H11045" s="27">
        <v>44450</v>
      </c>
      <c r="I11045" s="27">
        <v>44332</v>
      </c>
      <c r="J11045" s="27">
        <v>44483</v>
      </c>
      <c r="K11045" t="s">
        <v>38</v>
      </c>
      <c r="L11045" t="s">
        <v>28710</v>
      </c>
      <c r="M11045" s="27">
        <v>44514</v>
      </c>
      <c r="N11045">
        <v>1085269</v>
      </c>
      <c r="O11045" t="s">
        <v>5772</v>
      </c>
      <c r="P11045" t="s">
        <v>73</v>
      </c>
      <c r="Q11045" t="s">
        <v>40</v>
      </c>
      <c r="R11045" t="s">
        <v>44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25">
      <c r="A11046">
        <v>486867</v>
      </c>
      <c r="B11046" t="s">
        <v>167</v>
      </c>
      <c r="C11046" t="s">
        <v>24</v>
      </c>
      <c r="D11046" t="s">
        <v>41</v>
      </c>
      <c r="E11046" t="s">
        <v>9485</v>
      </c>
      <c r="F11046" t="s">
        <v>47</v>
      </c>
      <c r="G11046" t="s">
        <v>28</v>
      </c>
      <c r="H11046" s="27">
        <v>44237</v>
      </c>
      <c r="I11046" s="27">
        <v>44359</v>
      </c>
      <c r="J11046" s="27">
        <v>44359</v>
      </c>
      <c r="K11046" t="s">
        <v>38</v>
      </c>
      <c r="L11046" t="s">
        <v>28710</v>
      </c>
      <c r="M11046" s="27">
        <v>44389</v>
      </c>
      <c r="N11046">
        <v>620546</v>
      </c>
      <c r="O11046" t="s">
        <v>5772</v>
      </c>
      <c r="P11046" t="s">
        <v>73</v>
      </c>
      <c r="Q11046" t="s">
        <v>40</v>
      </c>
      <c r="R11046" t="s">
        <v>44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25">
      <c r="A11047">
        <v>443101</v>
      </c>
      <c r="B11047" t="s">
        <v>50</v>
      </c>
      <c r="C11047" t="s">
        <v>24</v>
      </c>
      <c r="D11047" t="s">
        <v>41</v>
      </c>
      <c r="E11047" t="s">
        <v>8752</v>
      </c>
      <c r="F11047" t="s">
        <v>47</v>
      </c>
      <c r="G11047" t="s">
        <v>28</v>
      </c>
      <c r="H11047" s="27">
        <v>44448</v>
      </c>
      <c r="I11047" s="27">
        <v>44207</v>
      </c>
      <c r="J11047" s="27">
        <v>44238</v>
      </c>
      <c r="K11047" t="s">
        <v>38</v>
      </c>
      <c r="L11047" t="s">
        <v>28710</v>
      </c>
      <c r="M11047" s="27">
        <v>44266</v>
      </c>
      <c r="N11047">
        <v>537529</v>
      </c>
      <c r="O11047" t="s">
        <v>5772</v>
      </c>
      <c r="P11047" t="s">
        <v>73</v>
      </c>
      <c r="Q11047" t="s">
        <v>40</v>
      </c>
      <c r="R11047" t="s">
        <v>44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25">
      <c r="A11048">
        <v>756328</v>
      </c>
      <c r="B11048" t="s">
        <v>34</v>
      </c>
      <c r="C11048" t="s">
        <v>24</v>
      </c>
      <c r="D11048" t="s">
        <v>41</v>
      </c>
      <c r="E11048" t="s">
        <v>9486</v>
      </c>
      <c r="F11048" t="s">
        <v>47</v>
      </c>
      <c r="G11048" t="s">
        <v>28</v>
      </c>
      <c r="H11048" s="27">
        <v>44327</v>
      </c>
      <c r="I11048" s="27">
        <v>44302</v>
      </c>
      <c r="J11048" s="27">
        <v>44360</v>
      </c>
      <c r="K11048" t="s">
        <v>38</v>
      </c>
      <c r="L11048" t="s">
        <v>28710</v>
      </c>
      <c r="M11048" s="27">
        <v>44390</v>
      </c>
      <c r="N11048">
        <v>956256</v>
      </c>
      <c r="O11048" t="s">
        <v>5772</v>
      </c>
      <c r="P11048" t="s">
        <v>73</v>
      </c>
      <c r="Q11048" t="s">
        <v>40</v>
      </c>
      <c r="R11048" t="s">
        <v>44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25">
      <c r="A11049">
        <v>427746</v>
      </c>
      <c r="B11049" t="s">
        <v>65</v>
      </c>
      <c r="C11049" t="s">
        <v>24</v>
      </c>
      <c r="D11049" t="s">
        <v>41</v>
      </c>
      <c r="E11049" t="s">
        <v>9487</v>
      </c>
      <c r="F11049" t="s">
        <v>47</v>
      </c>
      <c r="G11049" t="s">
        <v>28</v>
      </c>
      <c r="H11049" s="27">
        <v>44417</v>
      </c>
      <c r="I11049" s="27">
        <v>44332</v>
      </c>
      <c r="J11049" s="27">
        <v>44389</v>
      </c>
      <c r="K11049" t="s">
        <v>38</v>
      </c>
      <c r="L11049" t="s">
        <v>28710</v>
      </c>
      <c r="M11049" s="27">
        <v>44420</v>
      </c>
      <c r="N11049">
        <v>505589</v>
      </c>
      <c r="O11049" t="s">
        <v>5772</v>
      </c>
      <c r="P11049" t="s">
        <v>73</v>
      </c>
      <c r="Q11049" t="s">
        <v>40</v>
      </c>
      <c r="R11049" t="s">
        <v>44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25">
      <c r="A11050">
        <v>873560</v>
      </c>
      <c r="B11050" t="s">
        <v>65</v>
      </c>
      <c r="C11050" t="s">
        <v>24</v>
      </c>
      <c r="D11050" t="s">
        <v>41</v>
      </c>
      <c r="E11050" t="s">
        <v>9488</v>
      </c>
      <c r="F11050" t="s">
        <v>47</v>
      </c>
      <c r="G11050" t="s">
        <v>28</v>
      </c>
      <c r="H11050" s="27">
        <v>44450</v>
      </c>
      <c r="I11050" s="27">
        <v>44361</v>
      </c>
      <c r="J11050" s="27">
        <v>44542</v>
      </c>
      <c r="K11050" t="s">
        <v>38</v>
      </c>
      <c r="L11050" t="s">
        <v>28710</v>
      </c>
      <c r="M11050" s="27">
        <v>44573</v>
      </c>
      <c r="N11050">
        <v>1087924</v>
      </c>
      <c r="O11050" t="s">
        <v>5772</v>
      </c>
      <c r="P11050" t="s">
        <v>73</v>
      </c>
      <c r="Q11050" t="s">
        <v>40</v>
      </c>
      <c r="R11050" t="s">
        <v>44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25">
      <c r="A11051">
        <v>626909</v>
      </c>
      <c r="B11051" t="s">
        <v>114</v>
      </c>
      <c r="C11051" t="s">
        <v>24</v>
      </c>
      <c r="D11051" t="s">
        <v>41</v>
      </c>
      <c r="E11051" t="s">
        <v>9489</v>
      </c>
      <c r="F11051" t="s">
        <v>47</v>
      </c>
      <c r="G11051" t="s">
        <v>28</v>
      </c>
      <c r="H11051" s="27">
        <v>44540</v>
      </c>
      <c r="I11051" s="27">
        <v>44330</v>
      </c>
      <c r="J11051" s="27">
        <v>44267</v>
      </c>
      <c r="K11051" t="s">
        <v>38</v>
      </c>
      <c r="L11051" t="s">
        <v>28710</v>
      </c>
      <c r="M11051" s="27">
        <v>44298</v>
      </c>
      <c r="N11051">
        <v>803321</v>
      </c>
      <c r="O11051" t="s">
        <v>5772</v>
      </c>
      <c r="P11051" t="s">
        <v>73</v>
      </c>
      <c r="Q11051" t="s">
        <v>40</v>
      </c>
      <c r="R11051" t="s">
        <v>44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25">
      <c r="A11052">
        <v>988008</v>
      </c>
      <c r="B11052" t="s">
        <v>153</v>
      </c>
      <c r="C11052" t="s">
        <v>24</v>
      </c>
      <c r="D11052" t="s">
        <v>41</v>
      </c>
      <c r="E11052" t="s">
        <v>9490</v>
      </c>
      <c r="F11052" t="s">
        <v>47</v>
      </c>
      <c r="G11052" t="s">
        <v>28</v>
      </c>
      <c r="H11052" s="27">
        <v>44480</v>
      </c>
      <c r="I11052" s="27">
        <v>44482</v>
      </c>
      <c r="J11052" s="27">
        <v>44482</v>
      </c>
      <c r="K11052" t="s">
        <v>38</v>
      </c>
      <c r="L11052" t="s">
        <v>28710</v>
      </c>
      <c r="M11052" s="27">
        <v>44513</v>
      </c>
      <c r="N11052">
        <v>1212214</v>
      </c>
      <c r="O11052" t="s">
        <v>5772</v>
      </c>
      <c r="P11052" t="s">
        <v>70</v>
      </c>
      <c r="Q11052" t="s">
        <v>40</v>
      </c>
      <c r="R11052" t="s">
        <v>44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25">
      <c r="A11053">
        <v>497350</v>
      </c>
      <c r="B11053" t="s">
        <v>34</v>
      </c>
      <c r="C11053" t="s">
        <v>24</v>
      </c>
      <c r="D11053" t="s">
        <v>41</v>
      </c>
      <c r="E11053" t="s">
        <v>9491</v>
      </c>
      <c r="F11053" t="s">
        <v>47</v>
      </c>
      <c r="G11053" t="s">
        <v>28</v>
      </c>
      <c r="H11053" s="27">
        <v>44265</v>
      </c>
      <c r="I11053" s="27">
        <v>44389</v>
      </c>
      <c r="J11053" s="27">
        <v>44389</v>
      </c>
      <c r="K11053" t="s">
        <v>38</v>
      </c>
      <c r="L11053" t="s">
        <v>28710</v>
      </c>
      <c r="M11053" s="27">
        <v>44420</v>
      </c>
      <c r="N11053">
        <v>637593</v>
      </c>
      <c r="O11053" t="s">
        <v>5772</v>
      </c>
      <c r="P11053" t="s">
        <v>70</v>
      </c>
      <c r="Q11053" t="s">
        <v>40</v>
      </c>
      <c r="R11053" t="s">
        <v>44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25">
      <c r="A11054">
        <v>515283</v>
      </c>
      <c r="B11054" t="s">
        <v>61</v>
      </c>
      <c r="C11054" t="s">
        <v>24</v>
      </c>
      <c r="D11054" t="s">
        <v>41</v>
      </c>
      <c r="E11054" t="s">
        <v>9492</v>
      </c>
      <c r="F11054" t="s">
        <v>47</v>
      </c>
      <c r="G11054" t="s">
        <v>28</v>
      </c>
      <c r="H11054" s="27">
        <v>44326</v>
      </c>
      <c r="I11054" s="27">
        <v>44271</v>
      </c>
      <c r="J11054" s="27">
        <v>44268</v>
      </c>
      <c r="K11054" t="s">
        <v>38</v>
      </c>
      <c r="L11054" t="s">
        <v>28710</v>
      </c>
      <c r="M11054" s="27">
        <v>44299</v>
      </c>
      <c r="N11054">
        <v>666083</v>
      </c>
      <c r="O11054" t="s">
        <v>5772</v>
      </c>
      <c r="P11054" t="s">
        <v>70</v>
      </c>
      <c r="Q11054" t="s">
        <v>40</v>
      </c>
      <c r="R11054" t="s">
        <v>44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25">
      <c r="A11055">
        <v>298963</v>
      </c>
      <c r="B11055" t="s">
        <v>158</v>
      </c>
      <c r="C11055" t="s">
        <v>24</v>
      </c>
      <c r="D11055" t="s">
        <v>41</v>
      </c>
      <c r="E11055" t="s">
        <v>6147</v>
      </c>
      <c r="F11055" t="s">
        <v>47</v>
      </c>
      <c r="G11055" t="s">
        <v>28</v>
      </c>
      <c r="H11055" s="27">
        <v>44263</v>
      </c>
      <c r="I11055" s="27">
        <v>44266</v>
      </c>
      <c r="J11055" s="27">
        <v>44297</v>
      </c>
      <c r="K11055" t="s">
        <v>38</v>
      </c>
      <c r="L11055" t="s">
        <v>28710</v>
      </c>
      <c r="M11055" s="27">
        <v>44327</v>
      </c>
      <c r="N11055">
        <v>298960</v>
      </c>
      <c r="O11055" t="s">
        <v>5772</v>
      </c>
      <c r="P11055" t="s">
        <v>70</v>
      </c>
      <c r="Q11055" t="s">
        <v>40</v>
      </c>
      <c r="R11055" t="s">
        <v>44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25">
      <c r="A11056">
        <v>777985</v>
      </c>
      <c r="B11056" t="s">
        <v>34</v>
      </c>
      <c r="C11056" t="s">
        <v>24</v>
      </c>
      <c r="D11056" t="s">
        <v>41</v>
      </c>
      <c r="E11056" t="s">
        <v>9493</v>
      </c>
      <c r="F11056" t="s">
        <v>47</v>
      </c>
      <c r="G11056" t="s">
        <v>28</v>
      </c>
      <c r="H11056" s="27">
        <v>44358</v>
      </c>
      <c r="I11056" s="27">
        <v>44271</v>
      </c>
      <c r="J11056" s="27">
        <v>44512</v>
      </c>
      <c r="K11056" t="s">
        <v>38</v>
      </c>
      <c r="L11056" t="s">
        <v>28710</v>
      </c>
      <c r="M11056" s="27">
        <v>44542</v>
      </c>
      <c r="N11056">
        <v>980518</v>
      </c>
      <c r="O11056" t="s">
        <v>5772</v>
      </c>
      <c r="P11056" t="s">
        <v>70</v>
      </c>
      <c r="Q11056" t="s">
        <v>40</v>
      </c>
      <c r="R11056" t="s">
        <v>44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25">
      <c r="A11057">
        <v>597965</v>
      </c>
      <c r="B11057" t="s">
        <v>34</v>
      </c>
      <c r="C11057" t="s">
        <v>24</v>
      </c>
      <c r="D11057" t="s">
        <v>41</v>
      </c>
      <c r="E11057" t="s">
        <v>9494</v>
      </c>
      <c r="F11057" t="s">
        <v>47</v>
      </c>
      <c r="G11057" t="s">
        <v>28</v>
      </c>
      <c r="H11057" s="27">
        <v>44479</v>
      </c>
      <c r="I11057" s="27">
        <v>44271</v>
      </c>
      <c r="J11057" s="27">
        <v>44482</v>
      </c>
      <c r="K11057" t="s">
        <v>38</v>
      </c>
      <c r="L11057" t="s">
        <v>28710</v>
      </c>
      <c r="M11057" s="27">
        <v>44513</v>
      </c>
      <c r="N11057">
        <v>767518</v>
      </c>
      <c r="O11057" t="s">
        <v>5772</v>
      </c>
      <c r="P11057" t="s">
        <v>70</v>
      </c>
      <c r="Q11057" t="s">
        <v>40</v>
      </c>
      <c r="R11057" t="s">
        <v>44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25">
      <c r="A11058">
        <v>1015764</v>
      </c>
      <c r="B11058" t="s">
        <v>332</v>
      </c>
      <c r="C11058" t="s">
        <v>24</v>
      </c>
      <c r="D11058" t="s">
        <v>41</v>
      </c>
      <c r="E11058" t="s">
        <v>9495</v>
      </c>
      <c r="F11058" t="s">
        <v>47</v>
      </c>
      <c r="G11058" t="s">
        <v>28</v>
      </c>
      <c r="H11058" s="27">
        <v>44511</v>
      </c>
      <c r="I11058" s="27">
        <v>44453</v>
      </c>
      <c r="J11058" s="27">
        <v>44422</v>
      </c>
      <c r="K11058" t="s">
        <v>38</v>
      </c>
      <c r="L11058" t="s">
        <v>28710</v>
      </c>
      <c r="M11058" s="27">
        <v>44453</v>
      </c>
      <c r="N11058">
        <v>1243240</v>
      </c>
      <c r="O11058" t="s">
        <v>5772</v>
      </c>
      <c r="P11058" t="s">
        <v>70</v>
      </c>
      <c r="Q11058" t="s">
        <v>40</v>
      </c>
      <c r="R11058" t="s">
        <v>44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25">
      <c r="A11059">
        <v>464784</v>
      </c>
      <c r="B11059" t="s">
        <v>84</v>
      </c>
      <c r="C11059" t="s">
        <v>24</v>
      </c>
      <c r="D11059" t="s">
        <v>41</v>
      </c>
      <c r="E11059" t="s">
        <v>9496</v>
      </c>
      <c r="F11059" t="s">
        <v>47</v>
      </c>
      <c r="G11059" t="s">
        <v>28</v>
      </c>
      <c r="H11059" s="27">
        <v>44539</v>
      </c>
      <c r="I11059" s="27">
        <v>44542</v>
      </c>
      <c r="J11059" s="27">
        <v>44542</v>
      </c>
      <c r="K11059" t="s">
        <v>38</v>
      </c>
      <c r="L11059" t="s">
        <v>28710</v>
      </c>
      <c r="M11059" s="27">
        <v>44573</v>
      </c>
      <c r="N11059">
        <v>582782</v>
      </c>
      <c r="O11059" t="s">
        <v>5772</v>
      </c>
      <c r="P11059" t="s">
        <v>70</v>
      </c>
      <c r="Q11059" t="s">
        <v>40</v>
      </c>
      <c r="R11059" t="s">
        <v>44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25">
      <c r="A11060">
        <v>581960</v>
      </c>
      <c r="B11060" t="s">
        <v>130</v>
      </c>
      <c r="C11060" t="s">
        <v>24</v>
      </c>
      <c r="D11060" t="s">
        <v>76</v>
      </c>
      <c r="E11060" t="s">
        <v>4073</v>
      </c>
      <c r="F11060" t="s">
        <v>47</v>
      </c>
      <c r="G11060" t="s">
        <v>28</v>
      </c>
      <c r="H11060" s="27">
        <v>44449</v>
      </c>
      <c r="I11060" s="27">
        <v>44453</v>
      </c>
      <c r="J11060" s="27">
        <v>44482</v>
      </c>
      <c r="K11060" t="s">
        <v>38</v>
      </c>
      <c r="L11060" t="s">
        <v>28710</v>
      </c>
      <c r="M11060" s="27">
        <v>44513</v>
      </c>
      <c r="N11060">
        <v>747974</v>
      </c>
      <c r="O11060" t="s">
        <v>5772</v>
      </c>
      <c r="P11060" t="s">
        <v>83</v>
      </c>
      <c r="Q11060" t="s">
        <v>40</v>
      </c>
      <c r="R11060" t="s">
        <v>44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25">
      <c r="A11061">
        <v>886928</v>
      </c>
      <c r="B11061" t="s">
        <v>178</v>
      </c>
      <c r="C11061" t="s">
        <v>24</v>
      </c>
      <c r="D11061" t="s">
        <v>76</v>
      </c>
      <c r="E11061" t="s">
        <v>9497</v>
      </c>
      <c r="F11061" t="s">
        <v>47</v>
      </c>
      <c r="G11061" t="s">
        <v>28</v>
      </c>
      <c r="H11061" s="27">
        <v>44450</v>
      </c>
      <c r="I11061" s="27">
        <v>44545</v>
      </c>
      <c r="J11061" s="27">
        <v>44483</v>
      </c>
      <c r="K11061" t="s">
        <v>38</v>
      </c>
      <c r="L11061" t="s">
        <v>28710</v>
      </c>
      <c r="M11061" s="27">
        <v>44514</v>
      </c>
      <c r="N11061">
        <v>1102943</v>
      </c>
      <c r="O11061" t="s">
        <v>5772</v>
      </c>
      <c r="P11061" t="s">
        <v>83</v>
      </c>
      <c r="Q11061" t="s">
        <v>40</v>
      </c>
      <c r="R11061" t="s">
        <v>44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25">
      <c r="A11062">
        <v>62102</v>
      </c>
      <c r="B11062" t="s">
        <v>124</v>
      </c>
      <c r="C11062" t="s">
        <v>24</v>
      </c>
      <c r="D11062" t="s">
        <v>76</v>
      </c>
      <c r="E11062" t="s">
        <v>9498</v>
      </c>
      <c r="F11062" t="s">
        <v>47</v>
      </c>
      <c r="G11062" t="s">
        <v>28</v>
      </c>
      <c r="H11062" s="27">
        <v>44296</v>
      </c>
      <c r="I11062" s="27">
        <v>44268</v>
      </c>
      <c r="J11062" s="27">
        <v>44238</v>
      </c>
      <c r="K11062" t="s">
        <v>38</v>
      </c>
      <c r="L11062" t="s">
        <v>28710</v>
      </c>
      <c r="M11062" s="27">
        <v>44266</v>
      </c>
      <c r="N11062">
        <v>191024</v>
      </c>
      <c r="O11062" t="s">
        <v>5772</v>
      </c>
      <c r="P11062" t="s">
        <v>83</v>
      </c>
      <c r="Q11062" t="s">
        <v>40</v>
      </c>
      <c r="R11062" t="s">
        <v>44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25">
      <c r="A11063">
        <v>984893</v>
      </c>
      <c r="B11063" t="s">
        <v>34</v>
      </c>
      <c r="C11063" t="s">
        <v>24</v>
      </c>
      <c r="D11063" t="s">
        <v>76</v>
      </c>
      <c r="E11063" t="s">
        <v>9499</v>
      </c>
      <c r="F11063" t="s">
        <v>47</v>
      </c>
      <c r="G11063" t="s">
        <v>28</v>
      </c>
      <c r="H11063" s="27">
        <v>44480</v>
      </c>
      <c r="I11063" s="27">
        <v>44514</v>
      </c>
      <c r="J11063" s="27">
        <v>44514</v>
      </c>
      <c r="K11063" t="s">
        <v>38</v>
      </c>
      <c r="L11063" t="s">
        <v>28710</v>
      </c>
      <c r="M11063" s="27">
        <v>44544</v>
      </c>
      <c r="N11063">
        <v>1208734</v>
      </c>
      <c r="O11063" t="s">
        <v>5772</v>
      </c>
      <c r="P11063" t="s">
        <v>83</v>
      </c>
      <c r="Q11063" t="s">
        <v>40</v>
      </c>
      <c r="R11063" t="s">
        <v>44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25">
      <c r="A11064">
        <v>348438</v>
      </c>
      <c r="B11064" t="s">
        <v>296</v>
      </c>
      <c r="C11064" t="s">
        <v>24</v>
      </c>
      <c r="D11064" t="s">
        <v>76</v>
      </c>
      <c r="E11064" t="s">
        <v>2954</v>
      </c>
      <c r="F11064" t="s">
        <v>47</v>
      </c>
      <c r="G11064" t="s">
        <v>28</v>
      </c>
      <c r="H11064" s="27">
        <v>44324</v>
      </c>
      <c r="I11064" s="27">
        <v>44271</v>
      </c>
      <c r="J11064" s="27">
        <v>44358</v>
      </c>
      <c r="K11064" t="s">
        <v>38</v>
      </c>
      <c r="L11064" t="s">
        <v>28710</v>
      </c>
      <c r="M11064" s="27">
        <v>44388</v>
      </c>
      <c r="N11064">
        <v>348081</v>
      </c>
      <c r="O11064" t="s">
        <v>5772</v>
      </c>
      <c r="P11064" t="s">
        <v>83</v>
      </c>
      <c r="Q11064" t="s">
        <v>40</v>
      </c>
      <c r="R11064" t="s">
        <v>44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25">
      <c r="A11065">
        <v>680470</v>
      </c>
      <c r="B11065" t="s">
        <v>34</v>
      </c>
      <c r="C11065" t="s">
        <v>24</v>
      </c>
      <c r="D11065" t="s">
        <v>76</v>
      </c>
      <c r="E11065" t="s">
        <v>9500</v>
      </c>
      <c r="F11065" t="s">
        <v>47</v>
      </c>
      <c r="G11065" t="s">
        <v>28</v>
      </c>
      <c r="H11065" s="27">
        <v>44238</v>
      </c>
      <c r="I11065" s="27">
        <v>44332</v>
      </c>
      <c r="J11065" s="27">
        <v>44269</v>
      </c>
      <c r="K11065" t="s">
        <v>38</v>
      </c>
      <c r="L11065" t="s">
        <v>28710</v>
      </c>
      <c r="M11065" s="27">
        <v>44300</v>
      </c>
      <c r="N11065">
        <v>869295</v>
      </c>
      <c r="O11065" t="s">
        <v>5772</v>
      </c>
      <c r="P11065" t="s">
        <v>83</v>
      </c>
      <c r="Q11065" t="s">
        <v>40</v>
      </c>
      <c r="R11065" t="s">
        <v>44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25">
      <c r="A11066">
        <v>464357</v>
      </c>
      <c r="B11066" t="s">
        <v>45</v>
      </c>
      <c r="C11066" t="s">
        <v>24</v>
      </c>
      <c r="D11066" t="s">
        <v>76</v>
      </c>
      <c r="E11066" t="s">
        <v>7754</v>
      </c>
      <c r="F11066" t="s">
        <v>47</v>
      </c>
      <c r="G11066" t="s">
        <v>28</v>
      </c>
      <c r="H11066" s="27">
        <v>44539</v>
      </c>
      <c r="I11066" s="27">
        <v>44542</v>
      </c>
      <c r="J11066" s="27">
        <v>44542</v>
      </c>
      <c r="K11066" t="s">
        <v>38</v>
      </c>
      <c r="L11066" t="s">
        <v>28710</v>
      </c>
      <c r="M11066" s="27">
        <v>44573</v>
      </c>
      <c r="N11066">
        <v>581981</v>
      </c>
      <c r="O11066" t="s">
        <v>5772</v>
      </c>
      <c r="P11066" t="s">
        <v>83</v>
      </c>
      <c r="Q11066" t="s">
        <v>40</v>
      </c>
      <c r="R11066" t="s">
        <v>44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25">
      <c r="A11067">
        <v>475991</v>
      </c>
      <c r="B11067" t="s">
        <v>84</v>
      </c>
      <c r="C11067" t="s">
        <v>24</v>
      </c>
      <c r="D11067" t="s">
        <v>76</v>
      </c>
      <c r="E11067" t="s">
        <v>9501</v>
      </c>
      <c r="F11067" t="s">
        <v>47</v>
      </c>
      <c r="G11067" t="s">
        <v>28</v>
      </c>
      <c r="H11067" s="27">
        <v>44206</v>
      </c>
      <c r="I11067" s="27">
        <v>44359</v>
      </c>
      <c r="J11067" s="27">
        <v>44389</v>
      </c>
      <c r="K11067" t="s">
        <v>38</v>
      </c>
      <c r="L11067" t="s">
        <v>28710</v>
      </c>
      <c r="M11067" s="27">
        <v>44420</v>
      </c>
      <c r="N11067">
        <v>602803</v>
      </c>
      <c r="O11067" t="s">
        <v>5772</v>
      </c>
      <c r="P11067" t="s">
        <v>83</v>
      </c>
      <c r="Q11067" t="s">
        <v>40</v>
      </c>
      <c r="R11067" t="s">
        <v>44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25">
      <c r="A11068">
        <v>724703</v>
      </c>
      <c r="B11068" t="s">
        <v>84</v>
      </c>
      <c r="C11068" t="s">
        <v>24</v>
      </c>
      <c r="D11068" t="s">
        <v>76</v>
      </c>
      <c r="E11068" t="s">
        <v>2865</v>
      </c>
      <c r="F11068" t="s">
        <v>47</v>
      </c>
      <c r="G11068" t="s">
        <v>28</v>
      </c>
      <c r="H11068" s="27">
        <v>44297</v>
      </c>
      <c r="I11068" s="27">
        <v>44332</v>
      </c>
      <c r="J11068" s="27">
        <v>44300</v>
      </c>
      <c r="K11068" t="s">
        <v>38</v>
      </c>
      <c r="L11068" t="s">
        <v>28710</v>
      </c>
      <c r="M11068" s="27">
        <v>44330</v>
      </c>
      <c r="N11068">
        <v>919852</v>
      </c>
      <c r="O11068" t="s">
        <v>5772</v>
      </c>
      <c r="P11068" t="s">
        <v>83</v>
      </c>
      <c r="Q11068" t="s">
        <v>40</v>
      </c>
      <c r="R11068" t="s">
        <v>44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25">
      <c r="A11069">
        <v>802368</v>
      </c>
      <c r="B11069" t="s">
        <v>23</v>
      </c>
      <c r="C11069" t="s">
        <v>24</v>
      </c>
      <c r="D11069" t="s">
        <v>76</v>
      </c>
      <c r="E11069" t="s">
        <v>9502</v>
      </c>
      <c r="F11069" t="s">
        <v>47</v>
      </c>
      <c r="G11069" t="s">
        <v>28</v>
      </c>
      <c r="H11069" s="27">
        <v>44388</v>
      </c>
      <c r="I11069" s="27">
        <v>44271</v>
      </c>
      <c r="J11069" s="27">
        <v>44209</v>
      </c>
      <c r="K11069" t="s">
        <v>38</v>
      </c>
      <c r="L11069" t="s">
        <v>28710</v>
      </c>
      <c r="M11069" s="27">
        <v>44240</v>
      </c>
      <c r="N11069">
        <v>1008016</v>
      </c>
      <c r="O11069" t="s">
        <v>5772</v>
      </c>
      <c r="P11069" t="s">
        <v>83</v>
      </c>
      <c r="Q11069" t="s">
        <v>40</v>
      </c>
      <c r="R11069" t="s">
        <v>44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25">
      <c r="A11070">
        <v>878372</v>
      </c>
      <c r="B11070" t="s">
        <v>65</v>
      </c>
      <c r="C11070" t="s">
        <v>24</v>
      </c>
      <c r="D11070" t="s">
        <v>76</v>
      </c>
      <c r="E11070" t="s">
        <v>9503</v>
      </c>
      <c r="F11070" t="s">
        <v>47</v>
      </c>
      <c r="G11070" t="s">
        <v>28</v>
      </c>
      <c r="H11070" s="27">
        <v>44450</v>
      </c>
      <c r="I11070" s="27">
        <v>44240</v>
      </c>
      <c r="J11070" s="27">
        <v>44240</v>
      </c>
      <c r="K11070" t="s">
        <v>38</v>
      </c>
      <c r="L11070" t="s">
        <v>28710</v>
      </c>
      <c r="M11070" s="27">
        <v>44268</v>
      </c>
      <c r="N11070">
        <v>1093148</v>
      </c>
      <c r="O11070" t="s">
        <v>5772</v>
      </c>
      <c r="P11070" t="s">
        <v>83</v>
      </c>
      <c r="Q11070" t="s">
        <v>40</v>
      </c>
      <c r="R11070" t="s">
        <v>44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25">
      <c r="A11071">
        <v>612676</v>
      </c>
      <c r="B11071" t="s">
        <v>65</v>
      </c>
      <c r="C11071" t="s">
        <v>24</v>
      </c>
      <c r="D11071" t="s">
        <v>76</v>
      </c>
      <c r="E11071" t="s">
        <v>9504</v>
      </c>
      <c r="F11071" t="s">
        <v>47</v>
      </c>
      <c r="G11071" t="s">
        <v>28</v>
      </c>
      <c r="H11071" s="27">
        <v>44510</v>
      </c>
      <c r="I11071" s="27">
        <v>44513</v>
      </c>
      <c r="J11071" s="27">
        <v>44543</v>
      </c>
      <c r="K11071" t="s">
        <v>38</v>
      </c>
      <c r="L11071" t="s">
        <v>28710</v>
      </c>
      <c r="M11071" s="27">
        <v>44574</v>
      </c>
      <c r="N11071">
        <v>785600</v>
      </c>
      <c r="O11071" t="s">
        <v>5772</v>
      </c>
      <c r="P11071" t="s">
        <v>49</v>
      </c>
      <c r="Q11071" t="s">
        <v>40</v>
      </c>
      <c r="R11071" t="s">
        <v>44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25">
      <c r="A11072">
        <v>734358</v>
      </c>
      <c r="B11072" t="s">
        <v>34</v>
      </c>
      <c r="C11072" t="s">
        <v>24</v>
      </c>
      <c r="D11072" t="s">
        <v>76</v>
      </c>
      <c r="E11072" t="s">
        <v>9505</v>
      </c>
      <c r="F11072" t="s">
        <v>47</v>
      </c>
      <c r="G11072" t="s">
        <v>28</v>
      </c>
      <c r="H11072" s="27">
        <v>44297</v>
      </c>
      <c r="I11072" s="27">
        <v>44208</v>
      </c>
      <c r="J11072" s="27">
        <v>44208</v>
      </c>
      <c r="K11072" t="s">
        <v>38</v>
      </c>
      <c r="L11072" t="s">
        <v>28710</v>
      </c>
      <c r="M11072" s="27">
        <v>44239</v>
      </c>
      <c r="N11072">
        <v>930869</v>
      </c>
      <c r="O11072" t="s">
        <v>5772</v>
      </c>
      <c r="P11072" t="s">
        <v>49</v>
      </c>
      <c r="Q11072" t="s">
        <v>40</v>
      </c>
      <c r="R11072" t="s">
        <v>44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25">
      <c r="A11073">
        <v>570270</v>
      </c>
      <c r="B11073" t="s">
        <v>637</v>
      </c>
      <c r="C11073" t="s">
        <v>24</v>
      </c>
      <c r="D11073" t="s">
        <v>76</v>
      </c>
      <c r="E11073" t="s">
        <v>9506</v>
      </c>
      <c r="F11073" t="s">
        <v>47</v>
      </c>
      <c r="G11073" t="s">
        <v>28</v>
      </c>
      <c r="H11073" s="27">
        <v>44418</v>
      </c>
      <c r="I11073" s="27">
        <v>44211</v>
      </c>
      <c r="J11073" s="27">
        <v>44267</v>
      </c>
      <c r="K11073" t="s">
        <v>38</v>
      </c>
      <c r="L11073" t="s">
        <v>28710</v>
      </c>
      <c r="M11073" s="27">
        <v>44298</v>
      </c>
      <c r="N11073">
        <v>733619</v>
      </c>
      <c r="O11073" t="s">
        <v>5772</v>
      </c>
      <c r="P11073" t="s">
        <v>49</v>
      </c>
      <c r="Q11073" t="s">
        <v>40</v>
      </c>
      <c r="R11073" t="s">
        <v>44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25">
      <c r="A11074">
        <v>354885</v>
      </c>
      <c r="B11074" t="s">
        <v>84</v>
      </c>
      <c r="C11074" t="s">
        <v>24</v>
      </c>
      <c r="D11074" t="s">
        <v>76</v>
      </c>
      <c r="E11074" t="s">
        <v>9507</v>
      </c>
      <c r="F11074" t="s">
        <v>47</v>
      </c>
      <c r="G11074" t="s">
        <v>28</v>
      </c>
      <c r="H11074" s="27">
        <v>44447</v>
      </c>
      <c r="I11074" s="27">
        <v>44423</v>
      </c>
      <c r="J11074" s="27">
        <v>44206</v>
      </c>
      <c r="K11074" t="s">
        <v>38</v>
      </c>
      <c r="L11074" t="s">
        <v>28710</v>
      </c>
      <c r="M11074" s="27">
        <v>44237</v>
      </c>
      <c r="N11074">
        <v>359199</v>
      </c>
      <c r="O11074" t="s">
        <v>5772</v>
      </c>
      <c r="P11074" t="s">
        <v>49</v>
      </c>
      <c r="Q11074" t="s">
        <v>40</v>
      </c>
      <c r="R11074" t="s">
        <v>44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25">
      <c r="A11075">
        <v>456618</v>
      </c>
      <c r="B11075" t="s">
        <v>65</v>
      </c>
      <c r="C11075" t="s">
        <v>24</v>
      </c>
      <c r="D11075" t="s">
        <v>76</v>
      </c>
      <c r="E11075" t="s">
        <v>9508</v>
      </c>
      <c r="F11075" t="s">
        <v>47</v>
      </c>
      <c r="G11075" t="s">
        <v>28</v>
      </c>
      <c r="H11075" s="27">
        <v>44509</v>
      </c>
      <c r="I11075" s="27">
        <v>44300</v>
      </c>
      <c r="J11075" s="27">
        <v>44512</v>
      </c>
      <c r="K11075" t="s">
        <v>38</v>
      </c>
      <c r="L11075" t="s">
        <v>28710</v>
      </c>
      <c r="M11075" s="27">
        <v>44542</v>
      </c>
      <c r="N11075">
        <v>567215</v>
      </c>
      <c r="O11075" t="s">
        <v>5772</v>
      </c>
      <c r="P11075" t="s">
        <v>49</v>
      </c>
      <c r="Q11075" t="s">
        <v>40</v>
      </c>
      <c r="R11075" t="s">
        <v>44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25">
      <c r="A11076">
        <v>494462</v>
      </c>
      <c r="B11076" t="s">
        <v>158</v>
      </c>
      <c r="C11076" t="s">
        <v>24</v>
      </c>
      <c r="D11076" t="s">
        <v>76</v>
      </c>
      <c r="E11076" t="s">
        <v>9509</v>
      </c>
      <c r="F11076" t="s">
        <v>47</v>
      </c>
      <c r="G11076" t="s">
        <v>28</v>
      </c>
      <c r="H11076" s="27">
        <v>44296</v>
      </c>
      <c r="I11076" s="27">
        <v>44240</v>
      </c>
      <c r="J11076" s="27">
        <v>44240</v>
      </c>
      <c r="K11076" t="s">
        <v>38</v>
      </c>
      <c r="L11076" t="s">
        <v>28710</v>
      </c>
      <c r="M11076" s="27">
        <v>44268</v>
      </c>
      <c r="N11076">
        <v>633030</v>
      </c>
      <c r="O11076" t="s">
        <v>5772</v>
      </c>
      <c r="P11076" t="s">
        <v>49</v>
      </c>
      <c r="Q11076" t="s">
        <v>40</v>
      </c>
      <c r="R11076" t="s">
        <v>44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25">
      <c r="A11077">
        <v>484843</v>
      </c>
      <c r="B11077" t="s">
        <v>45</v>
      </c>
      <c r="C11077" t="s">
        <v>24</v>
      </c>
      <c r="D11077" t="s">
        <v>76</v>
      </c>
      <c r="E11077" t="s">
        <v>9510</v>
      </c>
      <c r="F11077" t="s">
        <v>47</v>
      </c>
      <c r="G11077" t="s">
        <v>28</v>
      </c>
      <c r="H11077" s="27">
        <v>44237</v>
      </c>
      <c r="I11077" s="27">
        <v>44240</v>
      </c>
      <c r="J11077" s="27">
        <v>44268</v>
      </c>
      <c r="K11077" t="s">
        <v>38</v>
      </c>
      <c r="L11077" t="s">
        <v>28710</v>
      </c>
      <c r="M11077" s="27">
        <v>44299</v>
      </c>
      <c r="N11077">
        <v>617447</v>
      </c>
      <c r="O11077" t="s">
        <v>5772</v>
      </c>
      <c r="P11077" t="s">
        <v>49</v>
      </c>
      <c r="Q11077" t="s">
        <v>40</v>
      </c>
      <c r="R11077" t="s">
        <v>44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25">
      <c r="A11078">
        <v>814410</v>
      </c>
      <c r="B11078" t="s">
        <v>34</v>
      </c>
      <c r="C11078" t="s">
        <v>24</v>
      </c>
      <c r="D11078" t="s">
        <v>76</v>
      </c>
      <c r="E11078" t="s">
        <v>9511</v>
      </c>
      <c r="F11078" t="s">
        <v>47</v>
      </c>
      <c r="G11078" t="s">
        <v>28</v>
      </c>
      <c r="H11078" s="27">
        <v>44388</v>
      </c>
      <c r="I11078" s="27">
        <v>44302</v>
      </c>
      <c r="J11078" s="27">
        <v>44391</v>
      </c>
      <c r="K11078" t="s">
        <v>38</v>
      </c>
      <c r="L11078" t="s">
        <v>28710</v>
      </c>
      <c r="M11078" s="27">
        <v>44422</v>
      </c>
      <c r="N11078">
        <v>1021923</v>
      </c>
      <c r="O11078" t="s">
        <v>5772</v>
      </c>
      <c r="P11078" t="s">
        <v>49</v>
      </c>
      <c r="Q11078" t="s">
        <v>40</v>
      </c>
      <c r="R11078" t="s">
        <v>44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25">
      <c r="A11079">
        <v>451757</v>
      </c>
      <c r="B11079" t="s">
        <v>34</v>
      </c>
      <c r="C11079" t="s">
        <v>24</v>
      </c>
      <c r="D11079" t="s">
        <v>76</v>
      </c>
      <c r="E11079" t="s">
        <v>2541</v>
      </c>
      <c r="F11079" t="s">
        <v>47</v>
      </c>
      <c r="G11079" t="s">
        <v>28</v>
      </c>
      <c r="H11079" s="27">
        <v>44509</v>
      </c>
      <c r="I11079" s="27">
        <v>44266</v>
      </c>
      <c r="J11079" s="27">
        <v>44266</v>
      </c>
      <c r="K11079" t="s">
        <v>38</v>
      </c>
      <c r="L11079" t="s">
        <v>28710</v>
      </c>
      <c r="M11079" s="27">
        <v>44297</v>
      </c>
      <c r="N11079">
        <v>556883</v>
      </c>
      <c r="O11079" t="s">
        <v>5772</v>
      </c>
      <c r="P11079" t="s">
        <v>49</v>
      </c>
      <c r="Q11079" t="s">
        <v>40</v>
      </c>
      <c r="R11079" t="s">
        <v>44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25">
      <c r="A11080">
        <v>869501</v>
      </c>
      <c r="B11080" t="s">
        <v>61</v>
      </c>
      <c r="C11080" t="s">
        <v>24</v>
      </c>
      <c r="D11080" t="s">
        <v>76</v>
      </c>
      <c r="E11080" t="s">
        <v>8720</v>
      </c>
      <c r="F11080" t="s">
        <v>47</v>
      </c>
      <c r="G11080" t="s">
        <v>28</v>
      </c>
      <c r="H11080" s="27">
        <v>44450</v>
      </c>
      <c r="I11080" s="27">
        <v>44270</v>
      </c>
      <c r="J11080" s="27">
        <v>44543</v>
      </c>
      <c r="K11080" t="s">
        <v>38</v>
      </c>
      <c r="L11080" t="s">
        <v>28710</v>
      </c>
      <c r="M11080" s="27">
        <v>44574</v>
      </c>
      <c r="N11080">
        <v>1083381</v>
      </c>
      <c r="O11080" t="s">
        <v>5772</v>
      </c>
      <c r="P11080" t="s">
        <v>75</v>
      </c>
      <c r="Q11080" t="s">
        <v>40</v>
      </c>
      <c r="R11080" t="s">
        <v>44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25">
      <c r="A11081">
        <v>824661</v>
      </c>
      <c r="B11081" t="s">
        <v>104</v>
      </c>
      <c r="C11081" t="s">
        <v>24</v>
      </c>
      <c r="D11081" t="s">
        <v>76</v>
      </c>
      <c r="E11081" t="s">
        <v>6600</v>
      </c>
      <c r="F11081" t="s">
        <v>47</v>
      </c>
      <c r="G11081" t="s">
        <v>28</v>
      </c>
      <c r="H11081" s="27">
        <v>44388</v>
      </c>
      <c r="I11081" s="27">
        <v>44240</v>
      </c>
      <c r="J11081" s="27">
        <v>44209</v>
      </c>
      <c r="K11081" t="s">
        <v>38</v>
      </c>
      <c r="L11081" t="s">
        <v>28710</v>
      </c>
      <c r="M11081" s="27">
        <v>44240</v>
      </c>
      <c r="N11081">
        <v>1033395</v>
      </c>
      <c r="O11081" t="s">
        <v>5772</v>
      </c>
      <c r="P11081" t="s">
        <v>75</v>
      </c>
      <c r="Q11081" t="s">
        <v>40</v>
      </c>
      <c r="R11081" t="s">
        <v>44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25">
      <c r="A11082">
        <v>970863</v>
      </c>
      <c r="B11082" t="s">
        <v>65</v>
      </c>
      <c r="C11082" t="s">
        <v>24</v>
      </c>
      <c r="D11082" t="s">
        <v>76</v>
      </c>
      <c r="E11082" t="s">
        <v>1214</v>
      </c>
      <c r="F11082" t="s">
        <v>47</v>
      </c>
      <c r="G11082" t="s">
        <v>28</v>
      </c>
      <c r="H11082" s="27">
        <v>44480</v>
      </c>
      <c r="I11082" s="27">
        <v>44454</v>
      </c>
      <c r="J11082" s="27">
        <v>44544</v>
      </c>
      <c r="K11082" t="s">
        <v>38</v>
      </c>
      <c r="L11082" t="s">
        <v>28710</v>
      </c>
      <c r="M11082" s="27">
        <v>44575</v>
      </c>
      <c r="N11082">
        <v>1192553</v>
      </c>
      <c r="O11082" t="s">
        <v>5772</v>
      </c>
      <c r="P11082" t="s">
        <v>75</v>
      </c>
      <c r="Q11082" t="s">
        <v>40</v>
      </c>
      <c r="R11082" t="s">
        <v>44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25">
      <c r="A11083">
        <v>1003648</v>
      </c>
      <c r="B11083" t="s">
        <v>84</v>
      </c>
      <c r="C11083" t="s">
        <v>24</v>
      </c>
      <c r="D11083" t="s">
        <v>76</v>
      </c>
      <c r="E11083" t="s">
        <v>9512</v>
      </c>
      <c r="F11083" t="s">
        <v>47</v>
      </c>
      <c r="G11083" t="s">
        <v>28</v>
      </c>
      <c r="H11083" s="27">
        <v>44511</v>
      </c>
      <c r="I11083" s="27">
        <v>44514</v>
      </c>
      <c r="J11083" s="27">
        <v>44544</v>
      </c>
      <c r="K11083" t="s">
        <v>38</v>
      </c>
      <c r="L11083" t="s">
        <v>28710</v>
      </c>
      <c r="M11083" s="27">
        <v>44575</v>
      </c>
      <c r="N11083">
        <v>1230047</v>
      </c>
      <c r="O11083" t="s">
        <v>5772</v>
      </c>
      <c r="P11083" t="s">
        <v>75</v>
      </c>
      <c r="Q11083" t="s">
        <v>40</v>
      </c>
      <c r="R11083" t="s">
        <v>44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25">
      <c r="A11084">
        <v>1047910</v>
      </c>
      <c r="B11084" t="s">
        <v>34</v>
      </c>
      <c r="C11084" t="s">
        <v>24</v>
      </c>
      <c r="D11084" t="s">
        <v>76</v>
      </c>
      <c r="E11084" t="s">
        <v>9513</v>
      </c>
      <c r="F11084" t="s">
        <v>47</v>
      </c>
      <c r="G11084" t="s">
        <v>28</v>
      </c>
      <c r="H11084" s="27">
        <v>44541</v>
      </c>
      <c r="I11084" s="27">
        <v>44484</v>
      </c>
      <c r="J11084" s="27">
        <v>44544</v>
      </c>
      <c r="K11084" t="s">
        <v>38</v>
      </c>
      <c r="L11084" t="s">
        <v>28710</v>
      </c>
      <c r="M11084" s="27">
        <v>44575</v>
      </c>
      <c r="N11084">
        <v>1279023</v>
      </c>
      <c r="O11084" t="s">
        <v>5772</v>
      </c>
      <c r="P11084" t="s">
        <v>75</v>
      </c>
      <c r="Q11084" t="s">
        <v>40</v>
      </c>
      <c r="R11084" t="s">
        <v>44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25">
      <c r="A11085">
        <v>474256</v>
      </c>
      <c r="B11085" t="s">
        <v>61</v>
      </c>
      <c r="C11085" t="s">
        <v>24</v>
      </c>
      <c r="D11085" t="s">
        <v>76</v>
      </c>
      <c r="E11085" t="s">
        <v>9514</v>
      </c>
      <c r="F11085" t="s">
        <v>47</v>
      </c>
      <c r="G11085" t="s">
        <v>28</v>
      </c>
      <c r="H11085" s="27">
        <v>44206</v>
      </c>
      <c r="I11085" s="27">
        <v>44451</v>
      </c>
      <c r="J11085" s="27">
        <v>44451</v>
      </c>
      <c r="K11085" t="s">
        <v>38</v>
      </c>
      <c r="L11085" t="s">
        <v>28710</v>
      </c>
      <c r="M11085" s="27">
        <v>44481</v>
      </c>
      <c r="N11085">
        <v>599871</v>
      </c>
      <c r="O11085" t="s">
        <v>5772</v>
      </c>
      <c r="P11085" t="s">
        <v>75</v>
      </c>
      <c r="Q11085" t="s">
        <v>40</v>
      </c>
      <c r="R11085" t="s">
        <v>44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25">
      <c r="A11086">
        <v>572573</v>
      </c>
      <c r="B11086" t="s">
        <v>84</v>
      </c>
      <c r="C11086" t="s">
        <v>24</v>
      </c>
      <c r="D11086" t="s">
        <v>76</v>
      </c>
      <c r="E11086" t="s">
        <v>9515</v>
      </c>
      <c r="F11086" t="s">
        <v>47</v>
      </c>
      <c r="G11086" t="s">
        <v>28</v>
      </c>
      <c r="H11086" s="27">
        <v>44479</v>
      </c>
      <c r="I11086" s="27">
        <v>44482</v>
      </c>
      <c r="J11086" s="27">
        <v>44482</v>
      </c>
      <c r="K11086" t="s">
        <v>38</v>
      </c>
      <c r="L11086" t="s">
        <v>28710</v>
      </c>
      <c r="M11086" s="27">
        <v>44513</v>
      </c>
      <c r="N11086">
        <v>736493</v>
      </c>
      <c r="O11086" t="s">
        <v>5772</v>
      </c>
      <c r="P11086" t="s">
        <v>75</v>
      </c>
      <c r="Q11086" t="s">
        <v>40</v>
      </c>
      <c r="R11086" t="s">
        <v>44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25">
      <c r="A11087">
        <v>1041490</v>
      </c>
      <c r="B11087" t="s">
        <v>332</v>
      </c>
      <c r="C11087" t="s">
        <v>24</v>
      </c>
      <c r="D11087" t="s">
        <v>76</v>
      </c>
      <c r="E11087" t="s">
        <v>9516</v>
      </c>
      <c r="F11087" t="s">
        <v>47</v>
      </c>
      <c r="G11087" t="s">
        <v>28</v>
      </c>
      <c r="H11087" s="27">
        <v>44511</v>
      </c>
      <c r="I11087" s="27">
        <v>44332</v>
      </c>
      <c r="J11087" s="27">
        <v>44544</v>
      </c>
      <c r="K11087" t="s">
        <v>38</v>
      </c>
      <c r="L11087" t="s">
        <v>28710</v>
      </c>
      <c r="M11087" s="27">
        <v>44575</v>
      </c>
      <c r="N11087">
        <v>1271718</v>
      </c>
      <c r="O11087" t="s">
        <v>5772</v>
      </c>
      <c r="P11087" t="s">
        <v>75</v>
      </c>
      <c r="Q11087" t="s">
        <v>40</v>
      </c>
      <c r="R11087" t="s">
        <v>44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25">
      <c r="A11088">
        <v>802785</v>
      </c>
      <c r="B11088" t="s">
        <v>65</v>
      </c>
      <c r="C11088" t="s">
        <v>24</v>
      </c>
      <c r="D11088" t="s">
        <v>76</v>
      </c>
      <c r="E11088" t="s">
        <v>9479</v>
      </c>
      <c r="F11088" t="s">
        <v>47</v>
      </c>
      <c r="G11088" t="s">
        <v>28</v>
      </c>
      <c r="H11088" s="27">
        <v>44388</v>
      </c>
      <c r="I11088" s="27">
        <v>44332</v>
      </c>
      <c r="J11088" s="27">
        <v>44391</v>
      </c>
      <c r="K11088" t="s">
        <v>38</v>
      </c>
      <c r="L11088" t="s">
        <v>28710</v>
      </c>
      <c r="M11088" s="27">
        <v>44422</v>
      </c>
      <c r="N11088">
        <v>1008474</v>
      </c>
      <c r="O11088" t="s">
        <v>5772</v>
      </c>
      <c r="P11088" t="s">
        <v>75</v>
      </c>
      <c r="Q11088" t="s">
        <v>40</v>
      </c>
      <c r="R11088" t="s">
        <v>44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25">
      <c r="A11089">
        <v>757524</v>
      </c>
      <c r="B11089" t="s">
        <v>65</v>
      </c>
      <c r="C11089" t="s">
        <v>24</v>
      </c>
      <c r="D11089" t="s">
        <v>76</v>
      </c>
      <c r="E11089" t="s">
        <v>9517</v>
      </c>
      <c r="F11089" t="s">
        <v>47</v>
      </c>
      <c r="G11089" t="s">
        <v>28</v>
      </c>
      <c r="H11089" s="27">
        <v>44327</v>
      </c>
      <c r="I11089" s="27">
        <v>44332</v>
      </c>
      <c r="J11089" s="27">
        <v>44361</v>
      </c>
      <c r="K11089" t="s">
        <v>38</v>
      </c>
      <c r="L11089" t="s">
        <v>28710</v>
      </c>
      <c r="M11089" s="27">
        <v>44391</v>
      </c>
      <c r="N11089">
        <v>957568</v>
      </c>
      <c r="O11089" t="s">
        <v>5772</v>
      </c>
      <c r="P11089" t="s">
        <v>75</v>
      </c>
      <c r="Q11089" t="s">
        <v>40</v>
      </c>
      <c r="R11089" t="s">
        <v>44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25">
      <c r="A11090">
        <v>537617</v>
      </c>
      <c r="B11090" t="s">
        <v>124</v>
      </c>
      <c r="C11090" t="s">
        <v>24</v>
      </c>
      <c r="D11090" t="s">
        <v>76</v>
      </c>
      <c r="E11090" t="s">
        <v>9518</v>
      </c>
      <c r="F11090" t="s">
        <v>47</v>
      </c>
      <c r="G11090" t="s">
        <v>28</v>
      </c>
      <c r="H11090" s="27">
        <v>44357</v>
      </c>
      <c r="I11090" s="27">
        <v>44391</v>
      </c>
      <c r="J11090" s="27">
        <v>44421</v>
      </c>
      <c r="K11090" t="s">
        <v>38</v>
      </c>
      <c r="L11090" t="s">
        <v>28710</v>
      </c>
      <c r="M11090" s="27">
        <v>44452</v>
      </c>
      <c r="N11090">
        <v>694441</v>
      </c>
      <c r="O11090" t="s">
        <v>5772</v>
      </c>
      <c r="P11090" t="s">
        <v>75</v>
      </c>
      <c r="Q11090" t="s">
        <v>40</v>
      </c>
      <c r="R11090" t="s">
        <v>44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25">
      <c r="A11091">
        <v>796872</v>
      </c>
      <c r="B11091" t="s">
        <v>45</v>
      </c>
      <c r="C11091" t="s">
        <v>24</v>
      </c>
      <c r="D11091" t="s">
        <v>76</v>
      </c>
      <c r="E11091" t="s">
        <v>9519</v>
      </c>
      <c r="F11091" t="s">
        <v>47</v>
      </c>
      <c r="G11091" t="s">
        <v>28</v>
      </c>
      <c r="H11091" s="27">
        <v>44358</v>
      </c>
      <c r="I11091" s="27">
        <v>44210</v>
      </c>
      <c r="J11091" s="27">
        <v>44543</v>
      </c>
      <c r="K11091" t="s">
        <v>38</v>
      </c>
      <c r="L11091" t="s">
        <v>28710</v>
      </c>
      <c r="M11091" s="27">
        <v>44574</v>
      </c>
      <c r="N11091">
        <v>1001765</v>
      </c>
      <c r="O11091" t="s">
        <v>5772</v>
      </c>
      <c r="P11091" t="s">
        <v>75</v>
      </c>
      <c r="Q11091" t="s">
        <v>40</v>
      </c>
      <c r="R11091" t="s">
        <v>44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25">
      <c r="A11092">
        <v>810696</v>
      </c>
      <c r="B11092" t="s">
        <v>124</v>
      </c>
      <c r="C11092" t="s">
        <v>24</v>
      </c>
      <c r="D11092" t="s">
        <v>76</v>
      </c>
      <c r="E11092" t="s">
        <v>9520</v>
      </c>
      <c r="F11092" t="s">
        <v>47</v>
      </c>
      <c r="G11092" t="s">
        <v>28</v>
      </c>
      <c r="H11092" s="27">
        <v>44388</v>
      </c>
      <c r="I11092" s="27">
        <v>44421</v>
      </c>
      <c r="J11092" s="27">
        <v>44390</v>
      </c>
      <c r="K11092" t="s">
        <v>38</v>
      </c>
      <c r="L11092" t="s">
        <v>28710</v>
      </c>
      <c r="M11092" s="27">
        <v>44421</v>
      </c>
      <c r="N11092">
        <v>1017646</v>
      </c>
      <c r="O11092" t="s">
        <v>5772</v>
      </c>
      <c r="P11092" t="s">
        <v>75</v>
      </c>
      <c r="Q11092" t="s">
        <v>40</v>
      </c>
      <c r="R11092" t="s">
        <v>44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25">
      <c r="A11093">
        <v>1035295</v>
      </c>
      <c r="B11093" t="s">
        <v>34</v>
      </c>
      <c r="C11093" t="s">
        <v>24</v>
      </c>
      <c r="D11093" t="s">
        <v>76</v>
      </c>
      <c r="E11093" t="s">
        <v>9521</v>
      </c>
      <c r="F11093" t="s">
        <v>47</v>
      </c>
      <c r="G11093" t="s">
        <v>28</v>
      </c>
      <c r="H11093" s="27">
        <v>44511</v>
      </c>
      <c r="I11093" s="27">
        <v>44515</v>
      </c>
      <c r="J11093" s="27">
        <v>44544</v>
      </c>
      <c r="K11093" t="s">
        <v>38</v>
      </c>
      <c r="L11093" t="s">
        <v>28710</v>
      </c>
      <c r="M11093" s="27">
        <v>44575</v>
      </c>
      <c r="N11093">
        <v>1265137</v>
      </c>
      <c r="O11093" t="s">
        <v>5772</v>
      </c>
      <c r="P11093" t="s">
        <v>75</v>
      </c>
      <c r="Q11093" t="s">
        <v>40</v>
      </c>
      <c r="R11093" t="s">
        <v>44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25">
      <c r="A11094">
        <v>468261</v>
      </c>
      <c r="B11094" t="s">
        <v>34</v>
      </c>
      <c r="C11094" t="s">
        <v>24</v>
      </c>
      <c r="D11094" t="s">
        <v>76</v>
      </c>
      <c r="E11094" t="s">
        <v>9522</v>
      </c>
      <c r="F11094" t="s">
        <v>47</v>
      </c>
      <c r="G11094" t="s">
        <v>28</v>
      </c>
      <c r="H11094" s="27">
        <v>44539</v>
      </c>
      <c r="I11094" s="27">
        <v>44360</v>
      </c>
      <c r="J11094" s="27">
        <v>44542</v>
      </c>
      <c r="K11094" t="s">
        <v>38</v>
      </c>
      <c r="L11094" t="s">
        <v>28710</v>
      </c>
      <c r="M11094" s="27">
        <v>44573</v>
      </c>
      <c r="N11094">
        <v>589671</v>
      </c>
      <c r="O11094" t="s">
        <v>5772</v>
      </c>
      <c r="P11094" t="s">
        <v>75</v>
      </c>
      <c r="Q11094" t="s">
        <v>40</v>
      </c>
      <c r="R11094" t="s">
        <v>44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25">
      <c r="A11095">
        <v>519266</v>
      </c>
      <c r="B11095" t="s">
        <v>84</v>
      </c>
      <c r="C11095" t="s">
        <v>24</v>
      </c>
      <c r="D11095" t="s">
        <v>76</v>
      </c>
      <c r="E11095" t="s">
        <v>9523</v>
      </c>
      <c r="F11095" t="s">
        <v>47</v>
      </c>
      <c r="G11095" t="s">
        <v>28</v>
      </c>
      <c r="H11095" s="27">
        <v>44326</v>
      </c>
      <c r="I11095" s="27">
        <v>44362</v>
      </c>
      <c r="J11095" s="27">
        <v>44450</v>
      </c>
      <c r="K11095" t="s">
        <v>38</v>
      </c>
      <c r="L11095" t="s">
        <v>28710</v>
      </c>
      <c r="M11095" s="27">
        <v>44480</v>
      </c>
      <c r="N11095">
        <v>671298</v>
      </c>
      <c r="O11095" t="s">
        <v>5772</v>
      </c>
      <c r="P11095" t="s">
        <v>73</v>
      </c>
      <c r="Q11095" t="s">
        <v>40</v>
      </c>
      <c r="R11095" t="s">
        <v>44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25">
      <c r="A11096">
        <v>534641</v>
      </c>
      <c r="B11096" t="s">
        <v>65</v>
      </c>
      <c r="C11096" t="s">
        <v>24</v>
      </c>
      <c r="D11096" t="s">
        <v>76</v>
      </c>
      <c r="E11096" t="s">
        <v>9524</v>
      </c>
      <c r="F11096" t="s">
        <v>47</v>
      </c>
      <c r="G11096" t="s">
        <v>28</v>
      </c>
      <c r="H11096" s="27">
        <v>44357</v>
      </c>
      <c r="I11096" s="27">
        <v>44390</v>
      </c>
      <c r="J11096" s="27">
        <v>44390</v>
      </c>
      <c r="K11096" t="s">
        <v>38</v>
      </c>
      <c r="L11096" t="s">
        <v>28710</v>
      </c>
      <c r="M11096" s="27">
        <v>44421</v>
      </c>
      <c r="N11096">
        <v>690943</v>
      </c>
      <c r="O11096" t="s">
        <v>5772</v>
      </c>
      <c r="P11096" t="s">
        <v>73</v>
      </c>
      <c r="Q11096" t="s">
        <v>40</v>
      </c>
      <c r="R11096" t="s">
        <v>44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25">
      <c r="A11097">
        <v>492934</v>
      </c>
      <c r="B11097" t="s">
        <v>34</v>
      </c>
      <c r="C11097" t="s">
        <v>24</v>
      </c>
      <c r="D11097" t="s">
        <v>76</v>
      </c>
      <c r="E11097" t="s">
        <v>9525</v>
      </c>
      <c r="F11097" t="s">
        <v>47</v>
      </c>
      <c r="G11097" t="s">
        <v>28</v>
      </c>
      <c r="H11097" s="27">
        <v>44265</v>
      </c>
      <c r="I11097" s="27">
        <v>44240</v>
      </c>
      <c r="J11097" s="27">
        <v>44542</v>
      </c>
      <c r="K11097" t="s">
        <v>38</v>
      </c>
      <c r="L11097" t="s">
        <v>28710</v>
      </c>
      <c r="M11097" s="27">
        <v>44573</v>
      </c>
      <c r="N11097">
        <v>630502</v>
      </c>
      <c r="O11097" t="s">
        <v>5772</v>
      </c>
      <c r="P11097" t="s">
        <v>73</v>
      </c>
      <c r="Q11097" t="s">
        <v>40</v>
      </c>
      <c r="R11097" t="s">
        <v>44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25">
      <c r="A11098">
        <v>433848</v>
      </c>
      <c r="B11098" t="s">
        <v>132</v>
      </c>
      <c r="C11098" t="s">
        <v>24</v>
      </c>
      <c r="D11098" t="s">
        <v>76</v>
      </c>
      <c r="E11098" t="s">
        <v>9526</v>
      </c>
      <c r="F11098" t="s">
        <v>47</v>
      </c>
      <c r="G11098" t="s">
        <v>28</v>
      </c>
      <c r="H11098" s="27">
        <v>44448</v>
      </c>
      <c r="I11098" s="27">
        <v>44332</v>
      </c>
      <c r="J11098" s="27">
        <v>44450</v>
      </c>
      <c r="K11098" t="s">
        <v>38</v>
      </c>
      <c r="L11098" t="s">
        <v>28710</v>
      </c>
      <c r="M11098" s="27">
        <v>44480</v>
      </c>
      <c r="N11098">
        <v>517139</v>
      </c>
      <c r="O11098" t="s">
        <v>5772</v>
      </c>
      <c r="P11098" t="s">
        <v>73</v>
      </c>
      <c r="Q11098" t="s">
        <v>40</v>
      </c>
      <c r="R11098" t="s">
        <v>44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25">
      <c r="A11099">
        <v>417906</v>
      </c>
      <c r="B11099" t="s">
        <v>34</v>
      </c>
      <c r="C11099" t="s">
        <v>24</v>
      </c>
      <c r="D11099" t="s">
        <v>76</v>
      </c>
      <c r="E11099" t="s">
        <v>7308</v>
      </c>
      <c r="F11099" t="s">
        <v>47</v>
      </c>
      <c r="G11099" t="s">
        <v>28</v>
      </c>
      <c r="H11099" s="27">
        <v>44326</v>
      </c>
      <c r="I11099" s="27">
        <v>44332</v>
      </c>
      <c r="J11099" s="27">
        <v>44267</v>
      </c>
      <c r="K11099" t="s">
        <v>38</v>
      </c>
      <c r="L11099" t="s">
        <v>28710</v>
      </c>
      <c r="M11099" s="27">
        <v>44298</v>
      </c>
      <c r="N11099">
        <v>487490</v>
      </c>
      <c r="O11099" t="s">
        <v>5772</v>
      </c>
      <c r="P11099" t="s">
        <v>73</v>
      </c>
      <c r="Q11099" t="s">
        <v>40</v>
      </c>
      <c r="R11099" t="s">
        <v>44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25">
      <c r="A11100">
        <v>607298</v>
      </c>
      <c r="B11100" t="s">
        <v>34</v>
      </c>
      <c r="C11100" t="s">
        <v>24</v>
      </c>
      <c r="D11100" t="s">
        <v>76</v>
      </c>
      <c r="E11100" t="s">
        <v>9527</v>
      </c>
      <c r="F11100" t="s">
        <v>47</v>
      </c>
      <c r="G11100" t="s">
        <v>28</v>
      </c>
      <c r="H11100" s="27">
        <v>44510</v>
      </c>
      <c r="I11100" s="27">
        <v>44545</v>
      </c>
      <c r="J11100" s="27">
        <v>44298</v>
      </c>
      <c r="K11100" t="s">
        <v>38</v>
      </c>
      <c r="L11100" t="s">
        <v>28710</v>
      </c>
      <c r="M11100" s="27">
        <v>44328</v>
      </c>
      <c r="N11100">
        <v>779085</v>
      </c>
      <c r="O11100" t="s">
        <v>5772</v>
      </c>
      <c r="P11100" t="s">
        <v>73</v>
      </c>
      <c r="Q11100" t="s">
        <v>40</v>
      </c>
      <c r="R11100" t="s">
        <v>44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25">
      <c r="A11101">
        <v>1040578</v>
      </c>
      <c r="B11101" t="s">
        <v>84</v>
      </c>
      <c r="C11101" t="s">
        <v>24</v>
      </c>
      <c r="D11101" t="s">
        <v>76</v>
      </c>
      <c r="E11101" t="s">
        <v>9528</v>
      </c>
      <c r="F11101" t="s">
        <v>47</v>
      </c>
      <c r="G11101" t="s">
        <v>28</v>
      </c>
      <c r="H11101" s="27">
        <v>44511</v>
      </c>
      <c r="I11101" s="27">
        <v>44302</v>
      </c>
      <c r="J11101" s="27">
        <v>44241</v>
      </c>
      <c r="K11101" t="s">
        <v>38</v>
      </c>
      <c r="L11101" t="s">
        <v>28710</v>
      </c>
      <c r="M11101" s="27">
        <v>44269</v>
      </c>
      <c r="N11101">
        <v>1270557</v>
      </c>
      <c r="O11101" t="s">
        <v>5772</v>
      </c>
      <c r="P11101" t="s">
        <v>73</v>
      </c>
      <c r="Q11101" t="s">
        <v>40</v>
      </c>
      <c r="R11101" t="s">
        <v>44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25">
      <c r="A11102">
        <v>457826</v>
      </c>
      <c r="B11102" t="s">
        <v>449</v>
      </c>
      <c r="C11102" t="s">
        <v>24</v>
      </c>
      <c r="D11102" t="s">
        <v>76</v>
      </c>
      <c r="E11102" t="s">
        <v>9529</v>
      </c>
      <c r="F11102" t="s">
        <v>47</v>
      </c>
      <c r="G11102" t="s">
        <v>28</v>
      </c>
      <c r="H11102" s="27">
        <v>44509</v>
      </c>
      <c r="I11102" s="27">
        <v>44512</v>
      </c>
      <c r="J11102" s="27">
        <v>44512</v>
      </c>
      <c r="K11102" t="s">
        <v>38</v>
      </c>
      <c r="L11102" t="s">
        <v>28710</v>
      </c>
      <c r="M11102" s="27">
        <v>44542</v>
      </c>
      <c r="N11102">
        <v>569486</v>
      </c>
      <c r="O11102" t="s">
        <v>5772</v>
      </c>
      <c r="P11102" t="s">
        <v>73</v>
      </c>
      <c r="Q11102" t="s">
        <v>40</v>
      </c>
      <c r="R11102" t="s">
        <v>44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25">
      <c r="A11103">
        <v>806573</v>
      </c>
      <c r="B11103" t="s">
        <v>107</v>
      </c>
      <c r="C11103" t="s">
        <v>24</v>
      </c>
      <c r="D11103" t="s">
        <v>76</v>
      </c>
      <c r="E11103" t="s">
        <v>9530</v>
      </c>
      <c r="F11103" t="s">
        <v>47</v>
      </c>
      <c r="G11103" t="s">
        <v>28</v>
      </c>
      <c r="H11103" s="27">
        <v>44388</v>
      </c>
      <c r="I11103" s="27">
        <v>44422</v>
      </c>
      <c r="J11103" s="27">
        <v>44422</v>
      </c>
      <c r="K11103" t="s">
        <v>38</v>
      </c>
      <c r="L11103" t="s">
        <v>28710</v>
      </c>
      <c r="M11103" s="27">
        <v>44453</v>
      </c>
      <c r="N11103">
        <v>1012768</v>
      </c>
      <c r="O11103" t="s">
        <v>5772</v>
      </c>
      <c r="P11103" t="s">
        <v>70</v>
      </c>
      <c r="Q11103" t="s">
        <v>40</v>
      </c>
      <c r="R11103" t="s">
        <v>44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25">
      <c r="A11104">
        <v>1053382</v>
      </c>
      <c r="B11104" t="s">
        <v>148</v>
      </c>
      <c r="C11104" t="s">
        <v>24</v>
      </c>
      <c r="D11104" t="s">
        <v>76</v>
      </c>
      <c r="E11104" t="s">
        <v>9531</v>
      </c>
      <c r="F11104" t="s">
        <v>47</v>
      </c>
      <c r="G11104" t="s">
        <v>28</v>
      </c>
      <c r="H11104" s="27">
        <v>44541</v>
      </c>
      <c r="I11104" s="27">
        <v>44240</v>
      </c>
      <c r="J11104" s="27">
        <v>44209</v>
      </c>
      <c r="K11104" t="s">
        <v>38</v>
      </c>
      <c r="L11104" t="s">
        <v>28710</v>
      </c>
      <c r="M11104" s="27">
        <v>44240</v>
      </c>
      <c r="N11104">
        <v>1284969</v>
      </c>
      <c r="O11104" t="s">
        <v>5772</v>
      </c>
      <c r="P11104" t="s">
        <v>70</v>
      </c>
      <c r="Q11104" t="s">
        <v>40</v>
      </c>
      <c r="R11104" t="s">
        <v>44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25">
      <c r="A11105">
        <v>1040276</v>
      </c>
      <c r="B11105" t="s">
        <v>34</v>
      </c>
      <c r="C11105" t="s">
        <v>24</v>
      </c>
      <c r="D11105" t="s">
        <v>76</v>
      </c>
      <c r="E11105" t="s">
        <v>3584</v>
      </c>
      <c r="F11105" t="s">
        <v>47</v>
      </c>
      <c r="G11105" t="s">
        <v>28</v>
      </c>
      <c r="H11105" s="27">
        <v>44541</v>
      </c>
      <c r="I11105" s="27">
        <v>44544</v>
      </c>
      <c r="J11105" s="27">
        <v>44544</v>
      </c>
      <c r="K11105" t="s">
        <v>38</v>
      </c>
      <c r="L11105" t="s">
        <v>28710</v>
      </c>
      <c r="M11105" s="27">
        <v>44575</v>
      </c>
      <c r="N11105">
        <v>1270238</v>
      </c>
      <c r="O11105" t="s">
        <v>5772</v>
      </c>
      <c r="P11105" t="s">
        <v>70</v>
      </c>
      <c r="Q11105" t="s">
        <v>40</v>
      </c>
      <c r="R11105" t="s">
        <v>44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25">
      <c r="A11106">
        <v>609040</v>
      </c>
      <c r="B11106" t="s">
        <v>296</v>
      </c>
      <c r="C11106" t="s">
        <v>24</v>
      </c>
      <c r="D11106" t="s">
        <v>76</v>
      </c>
      <c r="E11106" t="s">
        <v>9532</v>
      </c>
      <c r="F11106" t="s">
        <v>47</v>
      </c>
      <c r="G11106" t="s">
        <v>28</v>
      </c>
      <c r="H11106" s="27">
        <v>44510</v>
      </c>
      <c r="I11106" s="27">
        <v>44212</v>
      </c>
      <c r="J11106" s="27">
        <v>44482</v>
      </c>
      <c r="K11106" t="s">
        <v>38</v>
      </c>
      <c r="L11106" t="s">
        <v>28710</v>
      </c>
      <c r="M11106" s="27">
        <v>44513</v>
      </c>
      <c r="N11106">
        <v>781221</v>
      </c>
      <c r="O11106" t="s">
        <v>5772</v>
      </c>
      <c r="P11106" t="s">
        <v>70</v>
      </c>
      <c r="Q11106" t="s">
        <v>40</v>
      </c>
      <c r="R11106" t="s">
        <v>44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25">
      <c r="A11107">
        <v>482918</v>
      </c>
      <c r="B11107" t="s">
        <v>84</v>
      </c>
      <c r="C11107" t="s">
        <v>24</v>
      </c>
      <c r="D11107" t="s">
        <v>76</v>
      </c>
      <c r="E11107" t="s">
        <v>9533</v>
      </c>
      <c r="F11107" t="s">
        <v>47</v>
      </c>
      <c r="G11107" t="s">
        <v>28</v>
      </c>
      <c r="H11107" s="27">
        <v>44237</v>
      </c>
      <c r="I11107" s="27">
        <v>44243</v>
      </c>
      <c r="J11107" s="27">
        <v>44268</v>
      </c>
      <c r="K11107" t="s">
        <v>38</v>
      </c>
      <c r="L11107" t="s">
        <v>28710</v>
      </c>
      <c r="M11107" s="27">
        <v>44299</v>
      </c>
      <c r="N11107">
        <v>614411</v>
      </c>
      <c r="O11107" t="s">
        <v>5772</v>
      </c>
      <c r="P11107" t="s">
        <v>70</v>
      </c>
      <c r="Q11107" t="s">
        <v>40</v>
      </c>
      <c r="R11107" t="s">
        <v>44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25">
      <c r="A11108">
        <v>394254</v>
      </c>
      <c r="B11108" t="s">
        <v>107</v>
      </c>
      <c r="C11108" t="s">
        <v>24</v>
      </c>
      <c r="D11108" t="s">
        <v>76</v>
      </c>
      <c r="E11108" t="s">
        <v>9534</v>
      </c>
      <c r="F11108" t="s">
        <v>47</v>
      </c>
      <c r="G11108" t="s">
        <v>28</v>
      </c>
      <c r="H11108" s="27">
        <v>44295</v>
      </c>
      <c r="I11108" s="27">
        <v>44240</v>
      </c>
      <c r="J11108" s="27">
        <v>44266</v>
      </c>
      <c r="K11108" t="s">
        <v>38</v>
      </c>
      <c r="L11108" t="s">
        <v>28710</v>
      </c>
      <c r="M11108" s="27">
        <v>44297</v>
      </c>
      <c r="N11108">
        <v>432595</v>
      </c>
      <c r="O11108" t="s">
        <v>5772</v>
      </c>
      <c r="P11108" t="s">
        <v>70</v>
      </c>
      <c r="Q11108" t="s">
        <v>40</v>
      </c>
      <c r="R11108" t="s">
        <v>44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25">
      <c r="A11109">
        <v>503970</v>
      </c>
      <c r="B11109" t="s">
        <v>45</v>
      </c>
      <c r="C11109" t="s">
        <v>24</v>
      </c>
      <c r="D11109" t="s">
        <v>76</v>
      </c>
      <c r="E11109" t="s">
        <v>9535</v>
      </c>
      <c r="F11109" t="s">
        <v>47</v>
      </c>
      <c r="G11109" t="s">
        <v>28</v>
      </c>
      <c r="H11109" s="27">
        <v>44296</v>
      </c>
      <c r="I11109" s="27">
        <v>44332</v>
      </c>
      <c r="J11109" s="27">
        <v>44329</v>
      </c>
      <c r="K11109" t="s">
        <v>38</v>
      </c>
      <c r="L11109" t="s">
        <v>28710</v>
      </c>
      <c r="M11109" s="27">
        <v>44360</v>
      </c>
      <c r="N11109">
        <v>648737</v>
      </c>
      <c r="O11109" t="s">
        <v>5772</v>
      </c>
      <c r="P11109" t="s">
        <v>70</v>
      </c>
      <c r="Q11109" t="s">
        <v>40</v>
      </c>
      <c r="R11109" t="s">
        <v>44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25">
      <c r="A11110">
        <v>481879</v>
      </c>
      <c r="B11110" t="s">
        <v>34</v>
      </c>
      <c r="C11110" t="s">
        <v>24</v>
      </c>
      <c r="D11110" t="s">
        <v>76</v>
      </c>
      <c r="E11110" t="s">
        <v>9536</v>
      </c>
      <c r="F11110" t="s">
        <v>47</v>
      </c>
      <c r="G11110" t="s">
        <v>28</v>
      </c>
      <c r="H11110" s="27">
        <v>44237</v>
      </c>
      <c r="I11110" s="27">
        <v>44332</v>
      </c>
      <c r="J11110" s="27">
        <v>44419</v>
      </c>
      <c r="K11110" t="s">
        <v>38</v>
      </c>
      <c r="L11110" t="s">
        <v>28710</v>
      </c>
      <c r="M11110" s="27">
        <v>44450</v>
      </c>
      <c r="N11110">
        <v>612910</v>
      </c>
      <c r="O11110" t="s">
        <v>5772</v>
      </c>
      <c r="P11110" t="s">
        <v>70</v>
      </c>
      <c r="Q11110" t="s">
        <v>40</v>
      </c>
      <c r="R11110" t="s">
        <v>44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25">
      <c r="A11111">
        <v>1039359</v>
      </c>
      <c r="B11111" t="s">
        <v>34</v>
      </c>
      <c r="C11111" t="s">
        <v>24</v>
      </c>
      <c r="D11111" t="s">
        <v>76</v>
      </c>
      <c r="E11111" t="s">
        <v>1062</v>
      </c>
      <c r="F11111" t="s">
        <v>47</v>
      </c>
      <c r="G11111" t="s">
        <v>28</v>
      </c>
      <c r="H11111" s="27">
        <v>44541</v>
      </c>
      <c r="I11111" s="27">
        <v>44544</v>
      </c>
      <c r="J11111" s="27">
        <v>44544</v>
      </c>
      <c r="K11111" t="s">
        <v>38</v>
      </c>
      <c r="L11111" t="s">
        <v>28710</v>
      </c>
      <c r="M11111" s="27">
        <v>44575</v>
      </c>
      <c r="N11111">
        <v>1269298</v>
      </c>
      <c r="O11111" t="s">
        <v>5772</v>
      </c>
      <c r="P11111" t="s">
        <v>70</v>
      </c>
      <c r="Q11111" t="s">
        <v>40</v>
      </c>
      <c r="R11111" t="s">
        <v>44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25">
      <c r="A11112">
        <v>803822</v>
      </c>
      <c r="B11112" t="s">
        <v>45</v>
      </c>
      <c r="C11112" t="s">
        <v>24</v>
      </c>
      <c r="D11112" t="s">
        <v>76</v>
      </c>
      <c r="E11112" t="s">
        <v>9537</v>
      </c>
      <c r="F11112" t="s">
        <v>47</v>
      </c>
      <c r="G11112" t="s">
        <v>28</v>
      </c>
      <c r="H11112" s="27">
        <v>44388</v>
      </c>
      <c r="I11112" s="27">
        <v>44545</v>
      </c>
      <c r="J11112" s="27">
        <v>44543</v>
      </c>
      <c r="K11112" t="s">
        <v>38</v>
      </c>
      <c r="L11112" t="s">
        <v>28710</v>
      </c>
      <c r="M11112" s="27">
        <v>44574</v>
      </c>
      <c r="N11112">
        <v>1009620</v>
      </c>
      <c r="O11112" t="s">
        <v>5772</v>
      </c>
      <c r="P11112" t="s">
        <v>70</v>
      </c>
      <c r="Q11112" t="s">
        <v>40</v>
      </c>
      <c r="R11112" t="s">
        <v>44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25">
      <c r="A11113">
        <v>620096</v>
      </c>
      <c r="B11113" t="s">
        <v>34</v>
      </c>
      <c r="C11113" t="s">
        <v>24</v>
      </c>
      <c r="D11113" t="s">
        <v>92</v>
      </c>
      <c r="E11113" t="s">
        <v>9538</v>
      </c>
      <c r="F11113" t="s">
        <v>47</v>
      </c>
      <c r="G11113" t="s">
        <v>28</v>
      </c>
      <c r="H11113" s="27">
        <v>44510</v>
      </c>
      <c r="I11113" s="27">
        <v>44243</v>
      </c>
      <c r="J11113" s="27">
        <v>44543</v>
      </c>
      <c r="K11113" t="s">
        <v>38</v>
      </c>
      <c r="L11113" t="s">
        <v>28710</v>
      </c>
      <c r="M11113" s="27">
        <v>44574</v>
      </c>
      <c r="N11113">
        <v>794788</v>
      </c>
      <c r="O11113" t="s">
        <v>5772</v>
      </c>
      <c r="P11113" t="s">
        <v>83</v>
      </c>
      <c r="Q11113" t="s">
        <v>40</v>
      </c>
      <c r="R11113" t="s">
        <v>44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25">
      <c r="A11114">
        <v>1033633</v>
      </c>
      <c r="B11114" t="s">
        <v>167</v>
      </c>
      <c r="C11114" t="s">
        <v>24</v>
      </c>
      <c r="D11114" t="s">
        <v>92</v>
      </c>
      <c r="E11114" t="s">
        <v>9539</v>
      </c>
      <c r="F11114" t="s">
        <v>47</v>
      </c>
      <c r="G11114" t="s">
        <v>28</v>
      </c>
      <c r="H11114" s="27">
        <v>44511</v>
      </c>
      <c r="I11114" s="27">
        <v>44332</v>
      </c>
      <c r="J11114" s="27">
        <v>44421</v>
      </c>
      <c r="K11114" t="s">
        <v>38</v>
      </c>
      <c r="L11114" t="s">
        <v>28710</v>
      </c>
      <c r="M11114" s="27">
        <v>44452</v>
      </c>
      <c r="N11114">
        <v>1263207</v>
      </c>
      <c r="O11114" t="s">
        <v>5772</v>
      </c>
      <c r="P11114" t="s">
        <v>83</v>
      </c>
      <c r="Q11114" t="s">
        <v>40</v>
      </c>
      <c r="R11114" t="s">
        <v>44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25">
      <c r="A11115">
        <v>731689</v>
      </c>
      <c r="B11115" t="s">
        <v>65</v>
      </c>
      <c r="C11115" t="s">
        <v>24</v>
      </c>
      <c r="D11115" t="s">
        <v>92</v>
      </c>
      <c r="E11115" t="s">
        <v>9540</v>
      </c>
      <c r="F11115" t="s">
        <v>47</v>
      </c>
      <c r="G11115" t="s">
        <v>28</v>
      </c>
      <c r="H11115" s="27">
        <v>44297</v>
      </c>
      <c r="I11115" s="27">
        <v>44362</v>
      </c>
      <c r="J11115" s="27">
        <v>44241</v>
      </c>
      <c r="K11115" t="s">
        <v>38</v>
      </c>
      <c r="L11115" t="s">
        <v>28710</v>
      </c>
      <c r="M11115" s="27">
        <v>44269</v>
      </c>
      <c r="N11115">
        <v>927782</v>
      </c>
      <c r="O11115" t="s">
        <v>5772</v>
      </c>
      <c r="P11115" t="s">
        <v>83</v>
      </c>
      <c r="Q11115" t="s">
        <v>40</v>
      </c>
      <c r="R11115" t="s">
        <v>44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25">
      <c r="A11116">
        <v>1031678</v>
      </c>
      <c r="B11116" t="s">
        <v>195</v>
      </c>
      <c r="C11116" t="s">
        <v>24</v>
      </c>
      <c r="D11116" t="s">
        <v>92</v>
      </c>
      <c r="E11116" t="s">
        <v>9541</v>
      </c>
      <c r="F11116" t="s">
        <v>47</v>
      </c>
      <c r="G11116" t="s">
        <v>28</v>
      </c>
      <c r="H11116" s="27">
        <v>44511</v>
      </c>
      <c r="I11116" s="27">
        <v>44332</v>
      </c>
      <c r="J11116" s="27">
        <v>44329</v>
      </c>
      <c r="K11116" t="s">
        <v>38</v>
      </c>
      <c r="L11116" t="s">
        <v>28710</v>
      </c>
      <c r="M11116" s="27">
        <v>44360</v>
      </c>
      <c r="N11116">
        <v>1261102</v>
      </c>
      <c r="O11116" t="s">
        <v>5772</v>
      </c>
      <c r="P11116" t="s">
        <v>83</v>
      </c>
      <c r="Q11116" t="s">
        <v>40</v>
      </c>
      <c r="R11116" t="s">
        <v>44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25">
      <c r="A11117">
        <v>546025</v>
      </c>
      <c r="B11117" t="s">
        <v>34</v>
      </c>
      <c r="C11117" t="s">
        <v>24</v>
      </c>
      <c r="D11117" t="s">
        <v>92</v>
      </c>
      <c r="E11117" t="s">
        <v>9542</v>
      </c>
      <c r="F11117" t="s">
        <v>47</v>
      </c>
      <c r="G11117" t="s">
        <v>28</v>
      </c>
      <c r="H11117" s="27">
        <v>44387</v>
      </c>
      <c r="I11117" s="27">
        <v>44211</v>
      </c>
      <c r="J11117" s="27">
        <v>44421</v>
      </c>
      <c r="K11117" t="s">
        <v>38</v>
      </c>
      <c r="L11117" t="s">
        <v>28710</v>
      </c>
      <c r="M11117" s="27">
        <v>44452</v>
      </c>
      <c r="N11117">
        <v>704172</v>
      </c>
      <c r="O11117" t="s">
        <v>5772</v>
      </c>
      <c r="P11117" t="s">
        <v>49</v>
      </c>
      <c r="Q11117" t="s">
        <v>40</v>
      </c>
      <c r="R11117" t="s">
        <v>44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25">
      <c r="A11118">
        <v>664561</v>
      </c>
      <c r="B11118" t="s">
        <v>84</v>
      </c>
      <c r="C11118" t="s">
        <v>24</v>
      </c>
      <c r="D11118" t="s">
        <v>92</v>
      </c>
      <c r="E11118" t="s">
        <v>9543</v>
      </c>
      <c r="F11118" t="s">
        <v>47</v>
      </c>
      <c r="G11118" t="s">
        <v>28</v>
      </c>
      <c r="H11118" s="27">
        <v>44238</v>
      </c>
      <c r="I11118" s="27">
        <v>44269</v>
      </c>
      <c r="J11118" s="27">
        <v>44269</v>
      </c>
      <c r="K11118" t="s">
        <v>38</v>
      </c>
      <c r="L11118" t="s">
        <v>28710</v>
      </c>
      <c r="M11118" s="27">
        <v>44300</v>
      </c>
      <c r="N11118">
        <v>849732</v>
      </c>
      <c r="O11118" t="s">
        <v>5772</v>
      </c>
      <c r="P11118" t="s">
        <v>49</v>
      </c>
      <c r="Q11118" t="s">
        <v>40</v>
      </c>
      <c r="R11118" t="s">
        <v>44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25">
      <c r="A11119">
        <v>724735</v>
      </c>
      <c r="B11119" t="s">
        <v>34</v>
      </c>
      <c r="C11119" t="s">
        <v>24</v>
      </c>
      <c r="D11119" t="s">
        <v>92</v>
      </c>
      <c r="E11119" t="s">
        <v>9544</v>
      </c>
      <c r="F11119" t="s">
        <v>47</v>
      </c>
      <c r="G11119" t="s">
        <v>28</v>
      </c>
      <c r="H11119" s="27">
        <v>44297</v>
      </c>
      <c r="I11119" s="27">
        <v>44301</v>
      </c>
      <c r="J11119" s="27">
        <v>44361</v>
      </c>
      <c r="K11119" t="s">
        <v>38</v>
      </c>
      <c r="L11119" t="s">
        <v>28710</v>
      </c>
      <c r="M11119" s="27">
        <v>44391</v>
      </c>
      <c r="N11119">
        <v>919888</v>
      </c>
      <c r="O11119" t="s">
        <v>5772</v>
      </c>
      <c r="P11119" t="s">
        <v>49</v>
      </c>
      <c r="Q11119" t="s">
        <v>40</v>
      </c>
      <c r="R11119" t="s">
        <v>44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25">
      <c r="A11120">
        <v>660850</v>
      </c>
      <c r="B11120" t="s">
        <v>61</v>
      </c>
      <c r="C11120" t="s">
        <v>24</v>
      </c>
      <c r="D11120" t="s">
        <v>92</v>
      </c>
      <c r="E11120" t="s">
        <v>9545</v>
      </c>
      <c r="F11120" t="s">
        <v>47</v>
      </c>
      <c r="G11120" t="s">
        <v>28</v>
      </c>
      <c r="H11120" s="27">
        <v>44207</v>
      </c>
      <c r="I11120" s="27">
        <v>44240</v>
      </c>
      <c r="J11120" s="27">
        <v>44209</v>
      </c>
      <c r="K11120" t="s">
        <v>38</v>
      </c>
      <c r="L11120" t="s">
        <v>28710</v>
      </c>
      <c r="M11120" s="27">
        <v>44240</v>
      </c>
      <c r="N11120">
        <v>845202</v>
      </c>
      <c r="O11120" t="s">
        <v>5772</v>
      </c>
      <c r="P11120" t="s">
        <v>49</v>
      </c>
      <c r="Q11120" t="s">
        <v>40</v>
      </c>
      <c r="R11120" t="s">
        <v>44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25">
      <c r="A11121">
        <v>453629</v>
      </c>
      <c r="B11121" t="s">
        <v>34</v>
      </c>
      <c r="C11121" t="s">
        <v>24</v>
      </c>
      <c r="D11121" t="s">
        <v>92</v>
      </c>
      <c r="E11121" t="s">
        <v>9546</v>
      </c>
      <c r="F11121" t="s">
        <v>47</v>
      </c>
      <c r="G11121" t="s">
        <v>28</v>
      </c>
      <c r="H11121" s="27">
        <v>44509</v>
      </c>
      <c r="I11121" s="27">
        <v>44302</v>
      </c>
      <c r="J11121" s="27">
        <v>44512</v>
      </c>
      <c r="K11121" t="s">
        <v>38</v>
      </c>
      <c r="L11121" t="s">
        <v>28710</v>
      </c>
      <c r="M11121" s="27">
        <v>44542</v>
      </c>
      <c r="N11121">
        <v>560977</v>
      </c>
      <c r="O11121" t="s">
        <v>5772</v>
      </c>
      <c r="P11121" t="s">
        <v>49</v>
      </c>
      <c r="Q11121" t="s">
        <v>40</v>
      </c>
      <c r="R11121" t="s">
        <v>44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25">
      <c r="A11122">
        <v>1000513</v>
      </c>
      <c r="B11122" t="s">
        <v>65</v>
      </c>
      <c r="C11122" t="s">
        <v>24</v>
      </c>
      <c r="D11122" t="s">
        <v>92</v>
      </c>
      <c r="E11122" t="s">
        <v>9547</v>
      </c>
      <c r="F11122" t="s">
        <v>47</v>
      </c>
      <c r="G11122" t="s">
        <v>28</v>
      </c>
      <c r="H11122" s="27">
        <v>44480</v>
      </c>
      <c r="I11122" s="27">
        <v>44512</v>
      </c>
      <c r="J11122" s="27">
        <v>44512</v>
      </c>
      <c r="K11122" t="s">
        <v>38</v>
      </c>
      <c r="L11122" t="s">
        <v>28710</v>
      </c>
      <c r="M11122" s="27">
        <v>44542</v>
      </c>
      <c r="N11122">
        <v>1226159</v>
      </c>
      <c r="O11122" t="s">
        <v>5772</v>
      </c>
      <c r="P11122" t="s">
        <v>49</v>
      </c>
      <c r="Q11122" t="s">
        <v>40</v>
      </c>
      <c r="R11122" t="s">
        <v>44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25">
      <c r="A11123">
        <v>433888</v>
      </c>
      <c r="B11123" t="s">
        <v>34</v>
      </c>
      <c r="C11123" t="s">
        <v>24</v>
      </c>
      <c r="D11123" t="s">
        <v>92</v>
      </c>
      <c r="E11123" t="s">
        <v>9548</v>
      </c>
      <c r="F11123" t="s">
        <v>47</v>
      </c>
      <c r="G11123" t="s">
        <v>28</v>
      </c>
      <c r="H11123" s="27">
        <v>44417</v>
      </c>
      <c r="I11123" s="27">
        <v>44332</v>
      </c>
      <c r="J11123" s="27">
        <v>44480</v>
      </c>
      <c r="K11123" t="s">
        <v>38</v>
      </c>
      <c r="L11123" t="s">
        <v>28710</v>
      </c>
      <c r="M11123" s="27">
        <v>44511</v>
      </c>
      <c r="N11123">
        <v>517211</v>
      </c>
      <c r="O11123" t="s">
        <v>5772</v>
      </c>
      <c r="P11123" t="s">
        <v>49</v>
      </c>
      <c r="Q11123" t="s">
        <v>40</v>
      </c>
      <c r="R11123" t="s">
        <v>44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25">
      <c r="A11124">
        <v>1032990</v>
      </c>
      <c r="B11124" t="s">
        <v>104</v>
      </c>
      <c r="C11124" t="s">
        <v>24</v>
      </c>
      <c r="D11124" t="s">
        <v>92</v>
      </c>
      <c r="E11124" t="s">
        <v>9549</v>
      </c>
      <c r="F11124" t="s">
        <v>47</v>
      </c>
      <c r="G11124" t="s">
        <v>28</v>
      </c>
      <c r="H11124" s="27">
        <v>44511</v>
      </c>
      <c r="I11124" s="27">
        <v>44243</v>
      </c>
      <c r="J11124" s="27">
        <v>44544</v>
      </c>
      <c r="K11124" t="s">
        <v>38</v>
      </c>
      <c r="L11124" t="s">
        <v>28710</v>
      </c>
      <c r="M11124" s="27">
        <v>44575</v>
      </c>
      <c r="N11124">
        <v>1262542</v>
      </c>
      <c r="O11124" t="s">
        <v>5772</v>
      </c>
      <c r="P11124" t="s">
        <v>49</v>
      </c>
      <c r="Q11124" t="s">
        <v>40</v>
      </c>
      <c r="R11124" t="s">
        <v>44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25">
      <c r="A11125">
        <v>695149</v>
      </c>
      <c r="B11125" t="s">
        <v>34</v>
      </c>
      <c r="C11125" t="s">
        <v>24</v>
      </c>
      <c r="D11125" t="s">
        <v>92</v>
      </c>
      <c r="E11125" t="s">
        <v>9550</v>
      </c>
      <c r="F11125" t="s">
        <v>47</v>
      </c>
      <c r="G11125" t="s">
        <v>28</v>
      </c>
      <c r="H11125" s="27">
        <v>44266</v>
      </c>
      <c r="I11125" s="27">
        <v>44332</v>
      </c>
      <c r="J11125" s="27">
        <v>44269</v>
      </c>
      <c r="K11125" t="s">
        <v>38</v>
      </c>
      <c r="L11125" t="s">
        <v>28710</v>
      </c>
      <c r="M11125" s="27">
        <v>44300</v>
      </c>
      <c r="N11125">
        <v>886196</v>
      </c>
      <c r="O11125" t="s">
        <v>5772</v>
      </c>
      <c r="P11125" t="s">
        <v>49</v>
      </c>
      <c r="Q11125" t="s">
        <v>40</v>
      </c>
      <c r="R11125" t="s">
        <v>44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25">
      <c r="A11126">
        <v>978372</v>
      </c>
      <c r="B11126" t="s">
        <v>132</v>
      </c>
      <c r="C11126" t="s">
        <v>24</v>
      </c>
      <c r="D11126" t="s">
        <v>92</v>
      </c>
      <c r="E11126" t="s">
        <v>9551</v>
      </c>
      <c r="F11126" t="s">
        <v>47</v>
      </c>
      <c r="G11126" t="s">
        <v>28</v>
      </c>
      <c r="H11126" s="27">
        <v>44480</v>
      </c>
      <c r="I11126" s="27">
        <v>44332</v>
      </c>
      <c r="J11126" s="27">
        <v>44483</v>
      </c>
      <c r="K11126" t="s">
        <v>38</v>
      </c>
      <c r="L11126" t="s">
        <v>28710</v>
      </c>
      <c r="M11126" s="27">
        <v>44514</v>
      </c>
      <c r="N11126">
        <v>1201209</v>
      </c>
      <c r="O11126" t="s">
        <v>5772</v>
      </c>
      <c r="P11126" t="s">
        <v>49</v>
      </c>
      <c r="Q11126" t="s">
        <v>40</v>
      </c>
      <c r="R11126" t="s">
        <v>44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25">
      <c r="A11127">
        <v>664914</v>
      </c>
      <c r="B11127" t="s">
        <v>61</v>
      </c>
      <c r="C11127" t="s">
        <v>24</v>
      </c>
      <c r="D11127" t="s">
        <v>92</v>
      </c>
      <c r="E11127" t="s">
        <v>9552</v>
      </c>
      <c r="F11127" t="s">
        <v>47</v>
      </c>
      <c r="G11127" t="s">
        <v>28</v>
      </c>
      <c r="H11127" s="27">
        <v>44238</v>
      </c>
      <c r="I11127" s="27">
        <v>44332</v>
      </c>
      <c r="J11127" s="27">
        <v>44421</v>
      </c>
      <c r="K11127" t="s">
        <v>38</v>
      </c>
      <c r="L11127" t="s">
        <v>28710</v>
      </c>
      <c r="M11127" s="27">
        <v>44452</v>
      </c>
      <c r="N11127">
        <v>850168</v>
      </c>
      <c r="O11127" t="s">
        <v>5772</v>
      </c>
      <c r="P11127" t="s">
        <v>49</v>
      </c>
      <c r="Q11127" t="s">
        <v>40</v>
      </c>
      <c r="R11127" t="s">
        <v>44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25">
      <c r="A11128">
        <v>658546</v>
      </c>
      <c r="B11128" t="s">
        <v>449</v>
      </c>
      <c r="C11128" t="s">
        <v>24</v>
      </c>
      <c r="D11128" t="s">
        <v>92</v>
      </c>
      <c r="E11128" t="s">
        <v>9553</v>
      </c>
      <c r="F11128" t="s">
        <v>47</v>
      </c>
      <c r="G11128" t="s">
        <v>28</v>
      </c>
      <c r="H11128" s="27">
        <v>44238</v>
      </c>
      <c r="I11128" s="27">
        <v>44512</v>
      </c>
      <c r="J11128" s="27">
        <v>44512</v>
      </c>
      <c r="K11128" t="s">
        <v>38</v>
      </c>
      <c r="L11128" t="s">
        <v>28710</v>
      </c>
      <c r="M11128" s="27">
        <v>44542</v>
      </c>
      <c r="N11128">
        <v>842227</v>
      </c>
      <c r="O11128" t="s">
        <v>5772</v>
      </c>
      <c r="P11128" t="s">
        <v>75</v>
      </c>
      <c r="Q11128" t="s">
        <v>40</v>
      </c>
      <c r="R11128" t="s">
        <v>44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25">
      <c r="A11129">
        <v>859848</v>
      </c>
      <c r="B11129" t="s">
        <v>84</v>
      </c>
      <c r="C11129" t="s">
        <v>24</v>
      </c>
      <c r="D11129" t="s">
        <v>92</v>
      </c>
      <c r="E11129" t="s">
        <v>9554</v>
      </c>
      <c r="F11129" t="s">
        <v>47</v>
      </c>
      <c r="G11129" t="s">
        <v>28</v>
      </c>
      <c r="H11129" s="27">
        <v>44419</v>
      </c>
      <c r="I11129" s="27">
        <v>44268</v>
      </c>
      <c r="J11129" s="27">
        <v>44268</v>
      </c>
      <c r="K11129" t="s">
        <v>38</v>
      </c>
      <c r="L11129" t="s">
        <v>28710</v>
      </c>
      <c r="M11129" s="27">
        <v>44299</v>
      </c>
      <c r="N11129">
        <v>1072618</v>
      </c>
      <c r="O11129" t="s">
        <v>5772</v>
      </c>
      <c r="P11129" t="s">
        <v>75</v>
      </c>
      <c r="Q11129" t="s">
        <v>40</v>
      </c>
      <c r="R11129" t="s">
        <v>44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25">
      <c r="A11130">
        <v>1055212</v>
      </c>
      <c r="B11130" t="s">
        <v>65</v>
      </c>
      <c r="C11130" t="s">
        <v>24</v>
      </c>
      <c r="D11130" t="s">
        <v>92</v>
      </c>
      <c r="E11130" t="s">
        <v>9555</v>
      </c>
      <c r="F11130" t="s">
        <v>47</v>
      </c>
      <c r="G11130" t="s">
        <v>28</v>
      </c>
      <c r="H11130" s="27">
        <v>44541</v>
      </c>
      <c r="I11130" s="27">
        <v>44332</v>
      </c>
      <c r="J11130" s="27">
        <v>44269</v>
      </c>
      <c r="K11130" t="s">
        <v>38</v>
      </c>
      <c r="L11130" t="s">
        <v>28710</v>
      </c>
      <c r="M11130" s="27">
        <v>44300</v>
      </c>
      <c r="N11130">
        <v>1286768</v>
      </c>
      <c r="O11130" t="s">
        <v>5772</v>
      </c>
      <c r="P11130" t="s">
        <v>75</v>
      </c>
      <c r="Q11130" t="s">
        <v>40</v>
      </c>
      <c r="R11130" t="s">
        <v>44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25">
      <c r="A11131">
        <v>502289</v>
      </c>
      <c r="B11131" t="s">
        <v>124</v>
      </c>
      <c r="C11131" t="s">
        <v>24</v>
      </c>
      <c r="D11131" t="s">
        <v>92</v>
      </c>
      <c r="E11131" t="s">
        <v>9556</v>
      </c>
      <c r="F11131" t="s">
        <v>47</v>
      </c>
      <c r="G11131" t="s">
        <v>28</v>
      </c>
      <c r="H11131" s="27">
        <v>44296</v>
      </c>
      <c r="I11131" s="27">
        <v>44454</v>
      </c>
      <c r="J11131" s="27">
        <v>44481</v>
      </c>
      <c r="K11131" t="s">
        <v>38</v>
      </c>
      <c r="L11131" t="s">
        <v>28710</v>
      </c>
      <c r="M11131" s="27">
        <v>44512</v>
      </c>
      <c r="N11131">
        <v>645874</v>
      </c>
      <c r="O11131" t="s">
        <v>5772</v>
      </c>
      <c r="P11131" t="s">
        <v>75</v>
      </c>
      <c r="Q11131" t="s">
        <v>40</v>
      </c>
      <c r="R11131" t="s">
        <v>44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25">
      <c r="A11132">
        <v>493468</v>
      </c>
      <c r="B11132" t="s">
        <v>158</v>
      </c>
      <c r="C11132" t="s">
        <v>24</v>
      </c>
      <c r="D11132" t="s">
        <v>92</v>
      </c>
      <c r="E11132" t="s">
        <v>9557</v>
      </c>
      <c r="F11132" t="s">
        <v>47</v>
      </c>
      <c r="G11132" t="s">
        <v>28</v>
      </c>
      <c r="H11132" s="27">
        <v>44265</v>
      </c>
      <c r="I11132" s="27">
        <v>44242</v>
      </c>
      <c r="J11132" s="27">
        <v>44268</v>
      </c>
      <c r="K11132" t="s">
        <v>38</v>
      </c>
      <c r="L11132" t="s">
        <v>28710</v>
      </c>
      <c r="M11132" s="27">
        <v>44299</v>
      </c>
      <c r="N11132">
        <v>631389</v>
      </c>
      <c r="O11132" t="s">
        <v>5772</v>
      </c>
      <c r="P11132" t="s">
        <v>73</v>
      </c>
      <c r="Q11132" t="s">
        <v>40</v>
      </c>
      <c r="R11132" t="s">
        <v>44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25">
      <c r="A11133">
        <v>452808</v>
      </c>
      <c r="B11133" t="s">
        <v>153</v>
      </c>
      <c r="C11133" t="s">
        <v>24</v>
      </c>
      <c r="D11133" t="s">
        <v>92</v>
      </c>
      <c r="E11133" t="s">
        <v>9558</v>
      </c>
      <c r="F11133" t="s">
        <v>47</v>
      </c>
      <c r="G11133" t="s">
        <v>28</v>
      </c>
      <c r="H11133" s="27">
        <v>44509</v>
      </c>
      <c r="I11133" s="27">
        <v>44268</v>
      </c>
      <c r="J11133" s="27">
        <v>44510</v>
      </c>
      <c r="K11133" t="s">
        <v>38</v>
      </c>
      <c r="L11133" t="s">
        <v>28710</v>
      </c>
      <c r="M11133" s="27">
        <v>44540</v>
      </c>
      <c r="N11133">
        <v>559257</v>
      </c>
      <c r="O11133" t="s">
        <v>5772</v>
      </c>
      <c r="P11133" t="s">
        <v>73</v>
      </c>
      <c r="Q11133" t="s">
        <v>40</v>
      </c>
      <c r="R11133" t="s">
        <v>44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25">
      <c r="A11134">
        <v>501516</v>
      </c>
      <c r="B11134" t="s">
        <v>87</v>
      </c>
      <c r="C11134" t="s">
        <v>24</v>
      </c>
      <c r="D11134" t="s">
        <v>92</v>
      </c>
      <c r="E11134" t="s">
        <v>9559</v>
      </c>
      <c r="F11134" t="s">
        <v>47</v>
      </c>
      <c r="G11134" t="s">
        <v>28</v>
      </c>
      <c r="H11134" s="27">
        <v>44296</v>
      </c>
      <c r="I11134" s="27">
        <v>44241</v>
      </c>
      <c r="J11134" s="27">
        <v>44541</v>
      </c>
      <c r="K11134" t="s">
        <v>38</v>
      </c>
      <c r="L11134" t="s">
        <v>28710</v>
      </c>
      <c r="M11134" s="27">
        <v>44572</v>
      </c>
      <c r="N11134">
        <v>644617</v>
      </c>
      <c r="O11134" t="s">
        <v>5772</v>
      </c>
      <c r="P11134" t="s">
        <v>70</v>
      </c>
      <c r="Q11134" t="s">
        <v>40</v>
      </c>
      <c r="R11134" t="s">
        <v>44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25">
      <c r="A11135">
        <v>755968</v>
      </c>
      <c r="B11135" t="s">
        <v>189</v>
      </c>
      <c r="C11135" t="s">
        <v>24</v>
      </c>
      <c r="D11135" t="s">
        <v>92</v>
      </c>
      <c r="E11135" t="s">
        <v>9560</v>
      </c>
      <c r="F11135" t="s">
        <v>47</v>
      </c>
      <c r="G11135" t="s">
        <v>28</v>
      </c>
      <c r="H11135" s="27">
        <v>44327</v>
      </c>
      <c r="I11135" s="27">
        <v>44240</v>
      </c>
      <c r="J11135" s="27">
        <v>44209</v>
      </c>
      <c r="K11135" t="s">
        <v>38</v>
      </c>
      <c r="L11135" t="s">
        <v>28710</v>
      </c>
      <c r="M11135" s="27">
        <v>44240</v>
      </c>
      <c r="N11135">
        <v>955863</v>
      </c>
      <c r="O11135" t="s">
        <v>5772</v>
      </c>
      <c r="P11135" t="s">
        <v>70</v>
      </c>
      <c r="Q11135" t="s">
        <v>40</v>
      </c>
      <c r="R11135" t="s">
        <v>44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25">
      <c r="A11136">
        <v>445472</v>
      </c>
      <c r="B11136" t="s">
        <v>130</v>
      </c>
      <c r="C11136" t="s">
        <v>24</v>
      </c>
      <c r="D11136" t="s">
        <v>92</v>
      </c>
      <c r="E11136" t="s">
        <v>9561</v>
      </c>
      <c r="F11136" t="s">
        <v>47</v>
      </c>
      <c r="G11136" t="s">
        <v>28</v>
      </c>
      <c r="H11136" s="27">
        <v>44478</v>
      </c>
      <c r="I11136" s="27">
        <v>44271</v>
      </c>
      <c r="J11136" s="27">
        <v>44481</v>
      </c>
      <c r="K11136" t="s">
        <v>38</v>
      </c>
      <c r="L11136" t="s">
        <v>28710</v>
      </c>
      <c r="M11136" s="27">
        <v>44512</v>
      </c>
      <c r="N11136">
        <v>543787</v>
      </c>
      <c r="O11136" t="s">
        <v>5772</v>
      </c>
      <c r="P11136" t="s">
        <v>70</v>
      </c>
      <c r="Q11136" t="s">
        <v>40</v>
      </c>
      <c r="R11136" t="s">
        <v>44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25">
      <c r="A11137">
        <v>460116</v>
      </c>
      <c r="B11137" t="s">
        <v>153</v>
      </c>
      <c r="C11137" t="s">
        <v>24</v>
      </c>
      <c r="D11137" t="s">
        <v>92</v>
      </c>
      <c r="E11137" t="s">
        <v>226</v>
      </c>
      <c r="F11137" t="s">
        <v>47</v>
      </c>
      <c r="G11137" t="s">
        <v>28</v>
      </c>
      <c r="H11137" s="27">
        <v>44539</v>
      </c>
      <c r="I11137" s="27">
        <v>44266</v>
      </c>
      <c r="J11137" s="27">
        <v>44266</v>
      </c>
      <c r="K11137" t="s">
        <v>38</v>
      </c>
      <c r="L11137" t="s">
        <v>28710</v>
      </c>
      <c r="M11137" s="27">
        <v>44297</v>
      </c>
      <c r="N11137">
        <v>573982</v>
      </c>
      <c r="O11137" t="s">
        <v>5772</v>
      </c>
      <c r="P11137" t="s">
        <v>70</v>
      </c>
      <c r="Q11137" t="s">
        <v>40</v>
      </c>
      <c r="R11137" t="s">
        <v>44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25">
      <c r="A11138">
        <v>354219</v>
      </c>
      <c r="B11138" t="s">
        <v>97</v>
      </c>
      <c r="C11138" t="s">
        <v>24</v>
      </c>
      <c r="D11138" t="s">
        <v>92</v>
      </c>
      <c r="E11138" t="s">
        <v>226</v>
      </c>
      <c r="F11138" t="s">
        <v>47</v>
      </c>
      <c r="G11138" t="s">
        <v>28</v>
      </c>
      <c r="H11138" s="27">
        <v>44416</v>
      </c>
      <c r="I11138" s="27">
        <v>44238</v>
      </c>
      <c r="J11138" s="27">
        <v>44266</v>
      </c>
      <c r="K11138" t="s">
        <v>38</v>
      </c>
      <c r="L11138" t="s">
        <v>28710</v>
      </c>
      <c r="M11138" s="27">
        <v>44297</v>
      </c>
      <c r="N11138">
        <v>354200</v>
      </c>
      <c r="O11138" t="s">
        <v>5772</v>
      </c>
      <c r="P11138" t="s">
        <v>70</v>
      </c>
      <c r="Q11138" t="s">
        <v>40</v>
      </c>
      <c r="R11138" t="s">
        <v>44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25">
      <c r="A11139">
        <v>1008183</v>
      </c>
      <c r="B11139" t="s">
        <v>34</v>
      </c>
      <c r="C11139" t="s">
        <v>24</v>
      </c>
      <c r="D11139" t="s">
        <v>92</v>
      </c>
      <c r="E11139" t="s">
        <v>9562</v>
      </c>
      <c r="F11139" t="s">
        <v>47</v>
      </c>
      <c r="G11139" t="s">
        <v>28</v>
      </c>
      <c r="H11139" s="27">
        <v>44511</v>
      </c>
      <c r="I11139" s="27">
        <v>44332</v>
      </c>
      <c r="J11139" s="27">
        <v>44544</v>
      </c>
      <c r="K11139" t="s">
        <v>38</v>
      </c>
      <c r="L11139" t="s">
        <v>28710</v>
      </c>
      <c r="M11139" s="27">
        <v>44575</v>
      </c>
      <c r="N11139">
        <v>1234630</v>
      </c>
      <c r="O11139" t="s">
        <v>5772</v>
      </c>
      <c r="P11139" t="s">
        <v>70</v>
      </c>
      <c r="Q11139" t="s">
        <v>40</v>
      </c>
      <c r="R11139" t="s">
        <v>44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25">
      <c r="A11140">
        <v>443215</v>
      </c>
      <c r="B11140" t="s">
        <v>68</v>
      </c>
      <c r="C11140" t="s">
        <v>24</v>
      </c>
      <c r="D11140" t="s">
        <v>120</v>
      </c>
      <c r="E11140" t="s">
        <v>1676</v>
      </c>
      <c r="F11140" t="s">
        <v>47</v>
      </c>
      <c r="G11140" t="s">
        <v>28</v>
      </c>
      <c r="H11140" s="27">
        <v>44448</v>
      </c>
      <c r="I11140" s="27">
        <v>44271</v>
      </c>
      <c r="J11140" s="27">
        <v>44327</v>
      </c>
      <c r="K11140" t="s">
        <v>38</v>
      </c>
      <c r="L11140" t="s">
        <v>28710</v>
      </c>
      <c r="M11140" s="27">
        <v>44358</v>
      </c>
      <c r="N11140">
        <v>539101</v>
      </c>
      <c r="O11140" t="s">
        <v>5772</v>
      </c>
      <c r="P11140" t="s">
        <v>83</v>
      </c>
      <c r="Q11140" t="s">
        <v>40</v>
      </c>
      <c r="R11140" t="s">
        <v>44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25">
      <c r="A11141">
        <v>886300</v>
      </c>
      <c r="B11141" t="s">
        <v>84</v>
      </c>
      <c r="C11141" t="s">
        <v>24</v>
      </c>
      <c r="D11141" t="s">
        <v>120</v>
      </c>
      <c r="E11141" t="s">
        <v>9563</v>
      </c>
      <c r="F11141" t="s">
        <v>47</v>
      </c>
      <c r="G11141" t="s">
        <v>28</v>
      </c>
      <c r="H11141" s="27">
        <v>44450</v>
      </c>
      <c r="I11141" s="27">
        <v>44210</v>
      </c>
      <c r="J11141" s="27">
        <v>44452</v>
      </c>
      <c r="K11141" t="s">
        <v>38</v>
      </c>
      <c r="L11141" t="s">
        <v>28710</v>
      </c>
      <c r="M11141" s="27">
        <v>44482</v>
      </c>
      <c r="N11141">
        <v>1102165</v>
      </c>
      <c r="O11141" t="s">
        <v>5772</v>
      </c>
      <c r="P11141" t="s">
        <v>49</v>
      </c>
      <c r="Q11141" t="s">
        <v>40</v>
      </c>
      <c r="R11141" t="s">
        <v>44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25">
      <c r="A11142">
        <v>439119</v>
      </c>
      <c r="B11142" t="s">
        <v>144</v>
      </c>
      <c r="C11142" t="s">
        <v>24</v>
      </c>
      <c r="D11142" t="s">
        <v>120</v>
      </c>
      <c r="E11142" t="s">
        <v>9564</v>
      </c>
      <c r="F11142" t="s">
        <v>47</v>
      </c>
      <c r="G11142" t="s">
        <v>28</v>
      </c>
      <c r="H11142" s="27">
        <v>44448</v>
      </c>
      <c r="I11142" s="27">
        <v>44302</v>
      </c>
      <c r="J11142" s="27">
        <v>44451</v>
      </c>
      <c r="K11142" t="s">
        <v>38</v>
      </c>
      <c r="L11142" t="s">
        <v>28710</v>
      </c>
      <c r="M11142" s="27">
        <v>44481</v>
      </c>
      <c r="N11142">
        <v>529956</v>
      </c>
      <c r="O11142" t="s">
        <v>5772</v>
      </c>
      <c r="P11142" t="s">
        <v>49</v>
      </c>
      <c r="Q11142" t="s">
        <v>40</v>
      </c>
      <c r="R11142" t="s">
        <v>44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25">
      <c r="A11143">
        <v>623243</v>
      </c>
      <c r="B11143" t="s">
        <v>132</v>
      </c>
      <c r="C11143" t="s">
        <v>24</v>
      </c>
      <c r="D11143" t="s">
        <v>120</v>
      </c>
      <c r="E11143" t="s">
        <v>9565</v>
      </c>
      <c r="F11143" t="s">
        <v>47</v>
      </c>
      <c r="G11143" t="s">
        <v>28</v>
      </c>
      <c r="H11143" s="27">
        <v>44540</v>
      </c>
      <c r="I11143" s="27">
        <v>44513</v>
      </c>
      <c r="J11143" s="27">
        <v>44328</v>
      </c>
      <c r="K11143" t="s">
        <v>38</v>
      </c>
      <c r="L11143" t="s">
        <v>28710</v>
      </c>
      <c r="M11143" s="27">
        <v>44359</v>
      </c>
      <c r="N11143">
        <v>798749</v>
      </c>
      <c r="O11143" t="s">
        <v>5772</v>
      </c>
      <c r="P11143" t="s">
        <v>49</v>
      </c>
      <c r="Q11143" t="s">
        <v>40</v>
      </c>
      <c r="R11143" t="s">
        <v>44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25">
      <c r="A11144">
        <v>691030</v>
      </c>
      <c r="B11144" t="s">
        <v>65</v>
      </c>
      <c r="C11144" t="s">
        <v>24</v>
      </c>
      <c r="D11144" t="s">
        <v>120</v>
      </c>
      <c r="E11144" t="s">
        <v>9566</v>
      </c>
      <c r="F11144" t="s">
        <v>47</v>
      </c>
      <c r="G11144" t="s">
        <v>28</v>
      </c>
      <c r="H11144" s="27">
        <v>44266</v>
      </c>
      <c r="I11144" s="27">
        <v>44300</v>
      </c>
      <c r="J11144" s="27">
        <v>44330</v>
      </c>
      <c r="K11144" t="s">
        <v>38</v>
      </c>
      <c r="L11144" t="s">
        <v>28710</v>
      </c>
      <c r="M11144" s="27">
        <v>44361</v>
      </c>
      <c r="N11144">
        <v>881517</v>
      </c>
      <c r="O11144" t="s">
        <v>5772</v>
      </c>
      <c r="P11144" t="s">
        <v>75</v>
      </c>
      <c r="Q11144" t="s">
        <v>40</v>
      </c>
      <c r="R11144" t="s">
        <v>44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25">
      <c r="A11145">
        <v>490299</v>
      </c>
      <c r="B11145" t="s">
        <v>34</v>
      </c>
      <c r="C11145" t="s">
        <v>24</v>
      </c>
      <c r="D11145" t="s">
        <v>120</v>
      </c>
      <c r="E11145" t="s">
        <v>6008</v>
      </c>
      <c r="F11145" t="s">
        <v>47</v>
      </c>
      <c r="G11145" t="s">
        <v>28</v>
      </c>
      <c r="H11145" s="27">
        <v>44265</v>
      </c>
      <c r="I11145" s="27">
        <v>44332</v>
      </c>
      <c r="J11145" s="27">
        <v>44268</v>
      </c>
      <c r="K11145" t="s">
        <v>38</v>
      </c>
      <c r="L11145" t="s">
        <v>28710</v>
      </c>
      <c r="M11145" s="27">
        <v>44299</v>
      </c>
      <c r="N11145">
        <v>625996</v>
      </c>
      <c r="O11145" t="s">
        <v>5772</v>
      </c>
      <c r="P11145" t="s">
        <v>75</v>
      </c>
      <c r="Q11145" t="s">
        <v>40</v>
      </c>
      <c r="R11145" t="s">
        <v>44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25">
      <c r="A11146">
        <v>999639</v>
      </c>
      <c r="B11146" t="s">
        <v>34</v>
      </c>
      <c r="C11146" t="s">
        <v>24</v>
      </c>
      <c r="D11146" t="s">
        <v>120</v>
      </c>
      <c r="E11146" t="s">
        <v>9567</v>
      </c>
      <c r="F11146" t="s">
        <v>47</v>
      </c>
      <c r="G11146" t="s">
        <v>28</v>
      </c>
      <c r="H11146" s="27">
        <v>44480</v>
      </c>
      <c r="I11146" s="27">
        <v>44270</v>
      </c>
      <c r="J11146" s="27">
        <v>44544</v>
      </c>
      <c r="K11146" t="s">
        <v>38</v>
      </c>
      <c r="L11146" t="s">
        <v>28710</v>
      </c>
      <c r="M11146" s="27">
        <v>44575</v>
      </c>
      <c r="N11146">
        <v>1225023</v>
      </c>
      <c r="O11146" t="s">
        <v>5772</v>
      </c>
      <c r="P11146" t="s">
        <v>75</v>
      </c>
      <c r="Q11146" t="s">
        <v>40</v>
      </c>
      <c r="R11146" t="s">
        <v>44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25">
      <c r="A11147">
        <v>696825</v>
      </c>
      <c r="B11147" t="s">
        <v>65</v>
      </c>
      <c r="C11147" t="s">
        <v>24</v>
      </c>
      <c r="D11147" t="s">
        <v>120</v>
      </c>
      <c r="E11147" t="s">
        <v>9568</v>
      </c>
      <c r="F11147" t="s">
        <v>47</v>
      </c>
      <c r="G11147" t="s">
        <v>28</v>
      </c>
      <c r="H11147" s="27">
        <v>44266</v>
      </c>
      <c r="I11147" s="27">
        <v>44269</v>
      </c>
      <c r="J11147" s="27">
        <v>44269</v>
      </c>
      <c r="K11147" t="s">
        <v>38</v>
      </c>
      <c r="L11147" t="s">
        <v>28710</v>
      </c>
      <c r="M11147" s="27">
        <v>44300</v>
      </c>
      <c r="N11147">
        <v>888030</v>
      </c>
      <c r="O11147" t="s">
        <v>5772</v>
      </c>
      <c r="P11147" t="s">
        <v>75</v>
      </c>
      <c r="Q11147" t="s">
        <v>40</v>
      </c>
      <c r="R11147" t="s">
        <v>44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25">
      <c r="A11148">
        <v>683134</v>
      </c>
      <c r="B11148" t="s">
        <v>84</v>
      </c>
      <c r="C11148" t="s">
        <v>24</v>
      </c>
      <c r="D11148" t="s">
        <v>120</v>
      </c>
      <c r="E11148" t="s">
        <v>9569</v>
      </c>
      <c r="F11148" t="s">
        <v>47</v>
      </c>
      <c r="G11148" t="s">
        <v>28</v>
      </c>
      <c r="H11148" s="27">
        <v>44238</v>
      </c>
      <c r="I11148" s="27">
        <v>44332</v>
      </c>
      <c r="J11148" s="27">
        <v>44210</v>
      </c>
      <c r="K11148" t="s">
        <v>38</v>
      </c>
      <c r="L11148" t="s">
        <v>28710</v>
      </c>
      <c r="M11148" s="27">
        <v>44241</v>
      </c>
      <c r="N11148">
        <v>872421</v>
      </c>
      <c r="O11148" t="s">
        <v>5772</v>
      </c>
      <c r="P11148" t="s">
        <v>75</v>
      </c>
      <c r="Q11148" t="s">
        <v>40</v>
      </c>
      <c r="R11148" t="s">
        <v>44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25">
      <c r="A11149">
        <v>489008</v>
      </c>
      <c r="B11149" t="s">
        <v>124</v>
      </c>
      <c r="C11149" t="s">
        <v>24</v>
      </c>
      <c r="D11149" t="s">
        <v>120</v>
      </c>
      <c r="E11149" t="s">
        <v>9570</v>
      </c>
      <c r="F11149" t="s">
        <v>47</v>
      </c>
      <c r="G11149" t="s">
        <v>28</v>
      </c>
      <c r="H11149" s="27">
        <v>44265</v>
      </c>
      <c r="I11149" s="27">
        <v>44542</v>
      </c>
      <c r="J11149" s="27">
        <v>44542</v>
      </c>
      <c r="K11149" t="s">
        <v>38</v>
      </c>
      <c r="L11149" t="s">
        <v>28710</v>
      </c>
      <c r="M11149" s="27">
        <v>44573</v>
      </c>
      <c r="N11149">
        <v>623803</v>
      </c>
      <c r="O11149" t="s">
        <v>5772</v>
      </c>
      <c r="P11149" t="s">
        <v>75</v>
      </c>
      <c r="Q11149" t="s">
        <v>40</v>
      </c>
      <c r="R11149" t="s">
        <v>44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25">
      <c r="A11150">
        <v>832373</v>
      </c>
      <c r="B11150" t="s">
        <v>34</v>
      </c>
      <c r="C11150" t="s">
        <v>24</v>
      </c>
      <c r="D11150" t="s">
        <v>120</v>
      </c>
      <c r="E11150" t="s">
        <v>9571</v>
      </c>
      <c r="F11150" t="s">
        <v>47</v>
      </c>
      <c r="G11150" t="s">
        <v>28</v>
      </c>
      <c r="H11150" s="27">
        <v>44388</v>
      </c>
      <c r="I11150" s="27">
        <v>44211</v>
      </c>
      <c r="J11150" s="27">
        <v>44422</v>
      </c>
      <c r="K11150" t="s">
        <v>38</v>
      </c>
      <c r="L11150" t="s">
        <v>28710</v>
      </c>
      <c r="M11150" s="27">
        <v>44453</v>
      </c>
      <c r="N11150">
        <v>1041747</v>
      </c>
      <c r="O11150" t="s">
        <v>5772</v>
      </c>
      <c r="P11150" t="s">
        <v>73</v>
      </c>
      <c r="Q11150" t="s">
        <v>40</v>
      </c>
      <c r="R11150" t="s">
        <v>44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25">
      <c r="A11151">
        <v>514494</v>
      </c>
      <c r="B11151" t="s">
        <v>34</v>
      </c>
      <c r="C11151" t="s">
        <v>24</v>
      </c>
      <c r="D11151" t="s">
        <v>120</v>
      </c>
      <c r="E11151" t="s">
        <v>88</v>
      </c>
      <c r="F11151" t="s">
        <v>47</v>
      </c>
      <c r="G11151" t="s">
        <v>28</v>
      </c>
      <c r="H11151" s="27">
        <v>44326</v>
      </c>
      <c r="I11151" s="27">
        <v>44542</v>
      </c>
      <c r="J11151" s="27">
        <v>44542</v>
      </c>
      <c r="K11151" t="s">
        <v>38</v>
      </c>
      <c r="L11151" t="s">
        <v>28710</v>
      </c>
      <c r="M11151" s="27">
        <v>44573</v>
      </c>
      <c r="N11151">
        <v>665065</v>
      </c>
      <c r="O11151" t="s">
        <v>5772</v>
      </c>
      <c r="P11151" t="s">
        <v>73</v>
      </c>
      <c r="Q11151" t="s">
        <v>40</v>
      </c>
      <c r="R11151" t="s">
        <v>44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25">
      <c r="A11152">
        <v>989219</v>
      </c>
      <c r="B11152" t="s">
        <v>107</v>
      </c>
      <c r="C11152" t="s">
        <v>24</v>
      </c>
      <c r="D11152" t="s">
        <v>120</v>
      </c>
      <c r="E11152" t="s">
        <v>88</v>
      </c>
      <c r="F11152" t="s">
        <v>47</v>
      </c>
      <c r="G11152" t="s">
        <v>28</v>
      </c>
      <c r="H11152" s="27">
        <v>44480</v>
      </c>
      <c r="I11152" s="27">
        <v>44332</v>
      </c>
      <c r="J11152" s="27">
        <v>44420</v>
      </c>
      <c r="K11152" t="s">
        <v>38</v>
      </c>
      <c r="L11152" t="s">
        <v>28710</v>
      </c>
      <c r="M11152" s="27">
        <v>44451</v>
      </c>
      <c r="N11152">
        <v>1213174</v>
      </c>
      <c r="O11152" t="s">
        <v>5772</v>
      </c>
      <c r="P11152" t="s">
        <v>70</v>
      </c>
      <c r="Q11152" t="s">
        <v>40</v>
      </c>
      <c r="R11152" t="s">
        <v>44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25">
      <c r="A11153">
        <v>557622</v>
      </c>
      <c r="B11153" t="s">
        <v>130</v>
      </c>
      <c r="C11153" t="s">
        <v>24</v>
      </c>
      <c r="D11153" t="s">
        <v>120</v>
      </c>
      <c r="E11153" t="s">
        <v>214</v>
      </c>
      <c r="F11153" t="s">
        <v>47</v>
      </c>
      <c r="G11153" t="s">
        <v>28</v>
      </c>
      <c r="H11153" s="27">
        <v>44418</v>
      </c>
      <c r="I11153" s="27">
        <v>44332</v>
      </c>
      <c r="J11153" s="27">
        <v>44327</v>
      </c>
      <c r="K11153" t="s">
        <v>38</v>
      </c>
      <c r="L11153" t="s">
        <v>28710</v>
      </c>
      <c r="M11153" s="27">
        <v>44358</v>
      </c>
      <c r="N11153">
        <v>717934</v>
      </c>
      <c r="O11153" t="s">
        <v>5772</v>
      </c>
      <c r="P11153" t="s">
        <v>70</v>
      </c>
      <c r="Q11153" t="s">
        <v>40</v>
      </c>
      <c r="R11153" t="s">
        <v>44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25">
      <c r="A11154">
        <v>488478</v>
      </c>
      <c r="B11154" t="s">
        <v>84</v>
      </c>
      <c r="C11154" t="s">
        <v>24</v>
      </c>
      <c r="D11154" t="s">
        <v>120</v>
      </c>
      <c r="E11154" t="s">
        <v>9572</v>
      </c>
      <c r="F11154" t="s">
        <v>47</v>
      </c>
      <c r="G11154" t="s">
        <v>28</v>
      </c>
      <c r="H11154" s="27">
        <v>44265</v>
      </c>
      <c r="I11154" s="27">
        <v>44332</v>
      </c>
      <c r="J11154" s="27">
        <v>44481</v>
      </c>
      <c r="K11154" t="s">
        <v>38</v>
      </c>
      <c r="L11154" t="s">
        <v>28710</v>
      </c>
      <c r="M11154" s="27">
        <v>44512</v>
      </c>
      <c r="N11154">
        <v>622985</v>
      </c>
      <c r="O11154" t="s">
        <v>5772</v>
      </c>
      <c r="P11154" t="s">
        <v>70</v>
      </c>
      <c r="Q11154" t="s">
        <v>40</v>
      </c>
      <c r="R11154" t="s">
        <v>44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25">
      <c r="A11155">
        <v>490281</v>
      </c>
      <c r="B11155" t="s">
        <v>61</v>
      </c>
      <c r="C11155" t="s">
        <v>24</v>
      </c>
      <c r="D11155" t="s">
        <v>126</v>
      </c>
      <c r="E11155" t="s">
        <v>9573</v>
      </c>
      <c r="F11155" t="s">
        <v>47</v>
      </c>
      <c r="G11155" t="s">
        <v>28</v>
      </c>
      <c r="H11155" s="27">
        <v>44265</v>
      </c>
      <c r="I11155" s="27">
        <v>44515</v>
      </c>
      <c r="J11155" s="27">
        <v>44479</v>
      </c>
      <c r="K11155" t="s">
        <v>38</v>
      </c>
      <c r="L11155" t="s">
        <v>28710</v>
      </c>
      <c r="M11155" s="27">
        <v>44510</v>
      </c>
      <c r="N11155">
        <v>625969</v>
      </c>
      <c r="O11155" t="s">
        <v>5772</v>
      </c>
      <c r="P11155" t="s">
        <v>83</v>
      </c>
      <c r="Q11155" t="s">
        <v>40</v>
      </c>
      <c r="R11155" t="s">
        <v>44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25">
      <c r="A11156">
        <v>734256</v>
      </c>
      <c r="B11156" t="s">
        <v>34</v>
      </c>
      <c r="C11156" t="s">
        <v>24</v>
      </c>
      <c r="D11156" t="s">
        <v>126</v>
      </c>
      <c r="E11156" t="s">
        <v>9161</v>
      </c>
      <c r="F11156" t="s">
        <v>47</v>
      </c>
      <c r="G11156" t="s">
        <v>28</v>
      </c>
      <c r="H11156" s="27">
        <v>44297</v>
      </c>
      <c r="I11156" s="27">
        <v>44329</v>
      </c>
      <c r="J11156" s="27">
        <v>44329</v>
      </c>
      <c r="K11156" t="s">
        <v>38</v>
      </c>
      <c r="L11156" t="s">
        <v>28710</v>
      </c>
      <c r="M11156" s="27">
        <v>44360</v>
      </c>
      <c r="N11156">
        <v>930753</v>
      </c>
      <c r="O11156" t="s">
        <v>5772</v>
      </c>
      <c r="P11156" t="s">
        <v>83</v>
      </c>
      <c r="Q11156" t="s">
        <v>40</v>
      </c>
      <c r="R11156" t="s">
        <v>44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25">
      <c r="A11157">
        <v>650023</v>
      </c>
      <c r="B11157" t="s">
        <v>84</v>
      </c>
      <c r="C11157" t="s">
        <v>24</v>
      </c>
      <c r="D11157" t="s">
        <v>126</v>
      </c>
      <c r="E11157" t="s">
        <v>9574</v>
      </c>
      <c r="F11157" t="s">
        <v>47</v>
      </c>
      <c r="G11157" t="s">
        <v>28</v>
      </c>
      <c r="H11157" s="27">
        <v>44207</v>
      </c>
      <c r="I11157" s="27">
        <v>44392</v>
      </c>
      <c r="J11157" s="27">
        <v>44389</v>
      </c>
      <c r="K11157" t="s">
        <v>38</v>
      </c>
      <c r="L11157" t="s">
        <v>28710</v>
      </c>
      <c r="M11157" s="27">
        <v>44420</v>
      </c>
      <c r="N11157">
        <v>831531</v>
      </c>
      <c r="O11157" t="s">
        <v>5772</v>
      </c>
      <c r="P11157" t="s">
        <v>49</v>
      </c>
      <c r="Q11157" t="s">
        <v>40</v>
      </c>
      <c r="R11157" t="s">
        <v>44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25">
      <c r="A11158">
        <v>631927</v>
      </c>
      <c r="B11158" t="s">
        <v>34</v>
      </c>
      <c r="C11158" t="s">
        <v>24</v>
      </c>
      <c r="D11158" t="s">
        <v>126</v>
      </c>
      <c r="E11158" t="s">
        <v>9575</v>
      </c>
      <c r="F11158" t="s">
        <v>47</v>
      </c>
      <c r="G11158" t="s">
        <v>28</v>
      </c>
      <c r="H11158" s="27">
        <v>44540</v>
      </c>
      <c r="I11158" s="27">
        <v>44300</v>
      </c>
      <c r="J11158" s="27">
        <v>44512</v>
      </c>
      <c r="K11158" t="s">
        <v>38</v>
      </c>
      <c r="L11158" t="s">
        <v>28710</v>
      </c>
      <c r="M11158" s="27">
        <v>44542</v>
      </c>
      <c r="N11158">
        <v>809531</v>
      </c>
      <c r="O11158" t="s">
        <v>5772</v>
      </c>
      <c r="P11158" t="s">
        <v>49</v>
      </c>
      <c r="Q11158" t="s">
        <v>40</v>
      </c>
      <c r="R11158" t="s">
        <v>44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25">
      <c r="A11159">
        <v>849728</v>
      </c>
      <c r="B11159" t="s">
        <v>84</v>
      </c>
      <c r="C11159" t="s">
        <v>24</v>
      </c>
      <c r="D11159" t="s">
        <v>126</v>
      </c>
      <c r="E11159" t="s">
        <v>9576</v>
      </c>
      <c r="F11159" t="s">
        <v>47</v>
      </c>
      <c r="G11159" t="s">
        <v>28</v>
      </c>
      <c r="H11159" s="27">
        <v>44419</v>
      </c>
      <c r="I11159" s="27">
        <v>44302</v>
      </c>
      <c r="J11159" s="27">
        <v>44542</v>
      </c>
      <c r="K11159" t="s">
        <v>38</v>
      </c>
      <c r="L11159" t="s">
        <v>28710</v>
      </c>
      <c r="M11159" s="27">
        <v>44573</v>
      </c>
      <c r="N11159">
        <v>1061465</v>
      </c>
      <c r="O11159" t="s">
        <v>5772</v>
      </c>
      <c r="P11159" t="s">
        <v>49</v>
      </c>
      <c r="Q11159" t="s">
        <v>40</v>
      </c>
      <c r="R11159" t="s">
        <v>44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25">
      <c r="A11160">
        <v>463417</v>
      </c>
      <c r="B11160" t="s">
        <v>34</v>
      </c>
      <c r="C11160" t="s">
        <v>24</v>
      </c>
      <c r="D11160" t="s">
        <v>126</v>
      </c>
      <c r="E11160" t="s">
        <v>9577</v>
      </c>
      <c r="F11160" t="s">
        <v>47</v>
      </c>
      <c r="G11160" t="s">
        <v>28</v>
      </c>
      <c r="H11160" s="27">
        <v>44237</v>
      </c>
      <c r="I11160" s="27">
        <v>44332</v>
      </c>
      <c r="J11160" s="27">
        <v>44209</v>
      </c>
      <c r="K11160" t="s">
        <v>38</v>
      </c>
      <c r="L11160" t="s">
        <v>28710</v>
      </c>
      <c r="M11160" s="27">
        <v>44240</v>
      </c>
      <c r="N11160">
        <v>580205</v>
      </c>
      <c r="O11160" t="s">
        <v>5772</v>
      </c>
      <c r="P11160" t="s">
        <v>49</v>
      </c>
      <c r="Q11160" t="s">
        <v>40</v>
      </c>
      <c r="R11160" t="s">
        <v>44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25">
      <c r="A11161">
        <v>476202</v>
      </c>
      <c r="B11161" t="s">
        <v>34</v>
      </c>
      <c r="C11161" t="s">
        <v>24</v>
      </c>
      <c r="D11161" t="s">
        <v>126</v>
      </c>
      <c r="E11161" t="s">
        <v>9578</v>
      </c>
      <c r="F11161" t="s">
        <v>47</v>
      </c>
      <c r="G11161" t="s">
        <v>28</v>
      </c>
      <c r="H11161" s="27">
        <v>44206</v>
      </c>
      <c r="I11161" s="27">
        <v>44241</v>
      </c>
      <c r="J11161" s="27">
        <v>44240</v>
      </c>
      <c r="K11161" t="s">
        <v>38</v>
      </c>
      <c r="L11161" t="s">
        <v>28710</v>
      </c>
      <c r="M11161" s="27">
        <v>44268</v>
      </c>
      <c r="N11161">
        <v>603131</v>
      </c>
      <c r="O11161" t="s">
        <v>5772</v>
      </c>
      <c r="P11161" t="s">
        <v>49</v>
      </c>
      <c r="Q11161" t="s">
        <v>40</v>
      </c>
      <c r="R11161" t="s">
        <v>44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25">
      <c r="A11162">
        <v>500008</v>
      </c>
      <c r="B11162" t="s">
        <v>34</v>
      </c>
      <c r="C11162" t="s">
        <v>24</v>
      </c>
      <c r="D11162" t="s">
        <v>126</v>
      </c>
      <c r="E11162" t="s">
        <v>2714</v>
      </c>
      <c r="F11162" t="s">
        <v>47</v>
      </c>
      <c r="G11162" t="s">
        <v>28</v>
      </c>
      <c r="H11162" s="27">
        <v>44296</v>
      </c>
      <c r="I11162" s="27">
        <v>44332</v>
      </c>
      <c r="J11162" s="27">
        <v>44299</v>
      </c>
      <c r="K11162" t="s">
        <v>38</v>
      </c>
      <c r="L11162" t="s">
        <v>28710</v>
      </c>
      <c r="M11162" s="27">
        <v>44329</v>
      </c>
      <c r="N11162">
        <v>642035</v>
      </c>
      <c r="O11162" t="s">
        <v>5772</v>
      </c>
      <c r="P11162" t="s">
        <v>75</v>
      </c>
      <c r="Q11162" t="s">
        <v>40</v>
      </c>
      <c r="R11162" t="s">
        <v>44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25">
      <c r="A11163">
        <v>729785</v>
      </c>
      <c r="B11163" t="s">
        <v>130</v>
      </c>
      <c r="C11163" t="s">
        <v>24</v>
      </c>
      <c r="D11163" t="s">
        <v>126</v>
      </c>
      <c r="E11163" t="s">
        <v>9579</v>
      </c>
      <c r="F11163" t="s">
        <v>47</v>
      </c>
      <c r="G11163" t="s">
        <v>28</v>
      </c>
      <c r="H11163" s="27">
        <v>44297</v>
      </c>
      <c r="I11163" s="27">
        <v>44332</v>
      </c>
      <c r="J11163" s="27">
        <v>44330</v>
      </c>
      <c r="K11163" t="s">
        <v>38</v>
      </c>
      <c r="L11163" t="s">
        <v>28710</v>
      </c>
      <c r="M11163" s="27">
        <v>44361</v>
      </c>
      <c r="N11163">
        <v>925604</v>
      </c>
      <c r="O11163" t="s">
        <v>5772</v>
      </c>
      <c r="P11163" t="s">
        <v>75</v>
      </c>
      <c r="Q11163" t="s">
        <v>40</v>
      </c>
      <c r="R11163" t="s">
        <v>44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25">
      <c r="A11164">
        <v>1010974</v>
      </c>
      <c r="B11164" t="s">
        <v>50</v>
      </c>
      <c r="C11164" t="s">
        <v>24</v>
      </c>
      <c r="D11164" t="s">
        <v>126</v>
      </c>
      <c r="E11164" t="s">
        <v>9580</v>
      </c>
      <c r="F11164" t="s">
        <v>47</v>
      </c>
      <c r="G11164" t="s">
        <v>28</v>
      </c>
      <c r="H11164" s="27">
        <v>44511</v>
      </c>
      <c r="I11164" s="27">
        <v>44332</v>
      </c>
      <c r="J11164" s="27">
        <v>44210</v>
      </c>
      <c r="K11164" t="s">
        <v>38</v>
      </c>
      <c r="L11164" t="s">
        <v>28710</v>
      </c>
      <c r="M11164" s="27">
        <v>44241</v>
      </c>
      <c r="N11164">
        <v>1237812</v>
      </c>
      <c r="O11164" t="s">
        <v>5772</v>
      </c>
      <c r="P11164" t="s">
        <v>75</v>
      </c>
      <c r="Q11164" t="s">
        <v>40</v>
      </c>
      <c r="R11164" t="s">
        <v>44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25">
      <c r="A11165">
        <v>875198</v>
      </c>
      <c r="B11165" t="s">
        <v>34</v>
      </c>
      <c r="C11165" t="s">
        <v>24</v>
      </c>
      <c r="D11165" t="s">
        <v>126</v>
      </c>
      <c r="E11165" t="s">
        <v>9581</v>
      </c>
      <c r="F11165" t="s">
        <v>47</v>
      </c>
      <c r="G11165" t="s">
        <v>28</v>
      </c>
      <c r="H11165" s="27">
        <v>44450</v>
      </c>
      <c r="I11165" s="27">
        <v>44302</v>
      </c>
      <c r="J11165" s="27">
        <v>44361</v>
      </c>
      <c r="K11165" t="s">
        <v>38</v>
      </c>
      <c r="L11165" t="s">
        <v>28710</v>
      </c>
      <c r="M11165" s="27">
        <v>44391</v>
      </c>
      <c r="N11165">
        <v>1089659</v>
      </c>
      <c r="O11165" t="s">
        <v>5772</v>
      </c>
      <c r="P11165" t="s">
        <v>73</v>
      </c>
      <c r="Q11165" t="s">
        <v>40</v>
      </c>
      <c r="R11165" t="s">
        <v>44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25">
      <c r="A11166">
        <v>444208</v>
      </c>
      <c r="B11166" t="s">
        <v>104</v>
      </c>
      <c r="C11166" t="s">
        <v>24</v>
      </c>
      <c r="D11166" t="s">
        <v>126</v>
      </c>
      <c r="E11166" t="s">
        <v>9582</v>
      </c>
      <c r="F11166" t="s">
        <v>47</v>
      </c>
      <c r="G11166" t="s">
        <v>28</v>
      </c>
      <c r="H11166" s="27">
        <v>44478</v>
      </c>
      <c r="I11166" s="27">
        <v>44544</v>
      </c>
      <c r="J11166" s="27">
        <v>44481</v>
      </c>
      <c r="K11166" t="s">
        <v>38</v>
      </c>
      <c r="L11166" t="s">
        <v>28710</v>
      </c>
      <c r="M11166" s="27">
        <v>44512</v>
      </c>
      <c r="N11166">
        <v>541305</v>
      </c>
      <c r="O11166" t="s">
        <v>5772</v>
      </c>
      <c r="P11166" t="s">
        <v>73</v>
      </c>
      <c r="Q11166" t="s">
        <v>40</v>
      </c>
      <c r="R11166" t="s">
        <v>44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25">
      <c r="A11167">
        <v>505869</v>
      </c>
      <c r="B11167" t="s">
        <v>236</v>
      </c>
      <c r="C11167" t="s">
        <v>24</v>
      </c>
      <c r="D11167" t="s">
        <v>126</v>
      </c>
      <c r="E11167" t="s">
        <v>1499</v>
      </c>
      <c r="F11167" t="s">
        <v>47</v>
      </c>
      <c r="G11167" t="s">
        <v>28</v>
      </c>
      <c r="H11167" s="27">
        <v>44296</v>
      </c>
      <c r="I11167" s="27">
        <v>44387</v>
      </c>
      <c r="J11167" s="27">
        <v>44387</v>
      </c>
      <c r="K11167" t="s">
        <v>38</v>
      </c>
      <c r="L11167" t="s">
        <v>28710</v>
      </c>
      <c r="M11167" s="27">
        <v>44418</v>
      </c>
      <c r="N11167">
        <v>652089</v>
      </c>
      <c r="O11167" t="s">
        <v>5772</v>
      </c>
      <c r="P11167" t="s">
        <v>70</v>
      </c>
      <c r="Q11167" t="s">
        <v>40</v>
      </c>
      <c r="R11167" t="s">
        <v>44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25">
      <c r="A11168">
        <v>428987</v>
      </c>
      <c r="B11168" t="s">
        <v>130</v>
      </c>
      <c r="C11168" t="s">
        <v>24</v>
      </c>
      <c r="D11168" t="s">
        <v>126</v>
      </c>
      <c r="E11168" t="s">
        <v>9583</v>
      </c>
      <c r="F11168" t="s">
        <v>47</v>
      </c>
      <c r="G11168" t="s">
        <v>28</v>
      </c>
      <c r="H11168" s="27">
        <v>44386</v>
      </c>
      <c r="I11168" s="27">
        <v>44332</v>
      </c>
      <c r="J11168" s="27">
        <v>44420</v>
      </c>
      <c r="K11168" t="s">
        <v>38</v>
      </c>
      <c r="L11168" t="s">
        <v>28710</v>
      </c>
      <c r="M11168" s="27">
        <v>44451</v>
      </c>
      <c r="N11168">
        <v>508051</v>
      </c>
      <c r="O11168" t="s">
        <v>5772</v>
      </c>
      <c r="P11168" t="s">
        <v>70</v>
      </c>
      <c r="Q11168" t="s">
        <v>40</v>
      </c>
      <c r="R11168" t="s">
        <v>44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25">
      <c r="A11169">
        <v>583860</v>
      </c>
      <c r="B11169" t="s">
        <v>34</v>
      </c>
      <c r="C11169" t="s">
        <v>24</v>
      </c>
      <c r="D11169" t="s">
        <v>35</v>
      </c>
      <c r="E11169" t="s">
        <v>9584</v>
      </c>
      <c r="F11169" t="s">
        <v>47</v>
      </c>
      <c r="G11169" t="s">
        <v>28</v>
      </c>
      <c r="H11169" s="27">
        <v>44449</v>
      </c>
      <c r="I11169" s="27">
        <v>44482</v>
      </c>
      <c r="J11169" s="27">
        <v>44482</v>
      </c>
      <c r="K11169" t="s">
        <v>38</v>
      </c>
      <c r="L11169" t="s">
        <v>28710</v>
      </c>
      <c r="M11169" s="27">
        <v>44513</v>
      </c>
      <c r="N11169">
        <v>750234</v>
      </c>
      <c r="O11169" t="s">
        <v>5772</v>
      </c>
      <c r="P11169" t="s">
        <v>83</v>
      </c>
      <c r="Q11169" t="s">
        <v>40</v>
      </c>
      <c r="R11169" t="s">
        <v>44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25">
      <c r="A11170">
        <v>488138</v>
      </c>
      <c r="B11170" t="s">
        <v>394</v>
      </c>
      <c r="C11170" t="s">
        <v>24</v>
      </c>
      <c r="D11170" t="s">
        <v>35</v>
      </c>
      <c r="E11170" t="s">
        <v>9585</v>
      </c>
      <c r="F11170" t="s">
        <v>47</v>
      </c>
      <c r="G11170" t="s">
        <v>28</v>
      </c>
      <c r="H11170" s="27">
        <v>44265</v>
      </c>
      <c r="I11170" s="27">
        <v>44271</v>
      </c>
      <c r="J11170" s="27">
        <v>44268</v>
      </c>
      <c r="K11170" t="s">
        <v>38</v>
      </c>
      <c r="L11170" t="s">
        <v>28710</v>
      </c>
      <c r="M11170" s="27">
        <v>44299</v>
      </c>
      <c r="N11170">
        <v>622403</v>
      </c>
      <c r="O11170" t="s">
        <v>5772</v>
      </c>
      <c r="P11170" t="s">
        <v>83</v>
      </c>
      <c r="Q11170" t="s">
        <v>40</v>
      </c>
      <c r="R11170" t="s">
        <v>44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25">
      <c r="A11171">
        <v>653209</v>
      </c>
      <c r="B11171" t="s">
        <v>124</v>
      </c>
      <c r="C11171" t="s">
        <v>24</v>
      </c>
      <c r="D11171" t="s">
        <v>35</v>
      </c>
      <c r="E11171" t="s">
        <v>9586</v>
      </c>
      <c r="F11171" t="s">
        <v>47</v>
      </c>
      <c r="G11171" t="s">
        <v>28</v>
      </c>
      <c r="H11171" s="27">
        <v>44207</v>
      </c>
      <c r="I11171" s="27">
        <v>44481</v>
      </c>
      <c r="J11171" s="27">
        <v>44481</v>
      </c>
      <c r="K11171" t="s">
        <v>38</v>
      </c>
      <c r="L11171" t="s">
        <v>28710</v>
      </c>
      <c r="M11171" s="27">
        <v>44512</v>
      </c>
      <c r="N11171">
        <v>835382</v>
      </c>
      <c r="O11171" t="s">
        <v>5772</v>
      </c>
      <c r="P11171" t="s">
        <v>49</v>
      </c>
      <c r="Q11171" t="s">
        <v>40</v>
      </c>
      <c r="R11171" t="s">
        <v>44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25">
      <c r="A11172">
        <v>911806</v>
      </c>
      <c r="B11172" t="s">
        <v>45</v>
      </c>
      <c r="C11172" t="s">
        <v>24</v>
      </c>
      <c r="D11172" t="s">
        <v>35</v>
      </c>
      <c r="E11172" t="s">
        <v>9587</v>
      </c>
      <c r="F11172" t="s">
        <v>47</v>
      </c>
      <c r="G11172" t="s">
        <v>28</v>
      </c>
      <c r="H11172" s="27">
        <v>44511</v>
      </c>
      <c r="I11172" s="27">
        <v>44544</v>
      </c>
      <c r="J11172" s="27">
        <v>44541</v>
      </c>
      <c r="K11172" t="s">
        <v>38</v>
      </c>
      <c r="L11172" t="s">
        <v>28710</v>
      </c>
      <c r="M11172" s="27">
        <v>44572</v>
      </c>
      <c r="N11172">
        <v>1132357</v>
      </c>
      <c r="O11172" t="s">
        <v>5772</v>
      </c>
      <c r="P11172" t="s">
        <v>49</v>
      </c>
      <c r="Q11172" t="s">
        <v>40</v>
      </c>
      <c r="R11172" t="s">
        <v>44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25">
      <c r="A11173">
        <v>865398</v>
      </c>
      <c r="B11173" t="s">
        <v>130</v>
      </c>
      <c r="C11173" t="s">
        <v>24</v>
      </c>
      <c r="D11173" t="s">
        <v>35</v>
      </c>
      <c r="E11173" t="s">
        <v>9588</v>
      </c>
      <c r="F11173" t="s">
        <v>47</v>
      </c>
      <c r="G11173" t="s">
        <v>28</v>
      </c>
      <c r="H11173" s="27">
        <v>44450</v>
      </c>
      <c r="I11173" s="27">
        <v>44332</v>
      </c>
      <c r="J11173" s="27">
        <v>44483</v>
      </c>
      <c r="K11173" t="s">
        <v>38</v>
      </c>
      <c r="L11173" t="s">
        <v>28710</v>
      </c>
      <c r="M11173" s="27">
        <v>44514</v>
      </c>
      <c r="N11173">
        <v>1078658</v>
      </c>
      <c r="O11173" t="s">
        <v>5772</v>
      </c>
      <c r="P11173" t="s">
        <v>75</v>
      </c>
      <c r="Q11173" t="s">
        <v>40</v>
      </c>
      <c r="R11173" t="s">
        <v>44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25">
      <c r="A11174">
        <v>500927</v>
      </c>
      <c r="B11174" t="s">
        <v>34</v>
      </c>
      <c r="C11174" t="s">
        <v>24</v>
      </c>
      <c r="D11174" t="s">
        <v>35</v>
      </c>
      <c r="E11174" t="s">
        <v>9589</v>
      </c>
      <c r="F11174" t="s">
        <v>47</v>
      </c>
      <c r="G11174" t="s">
        <v>28</v>
      </c>
      <c r="H11174" s="27">
        <v>44296</v>
      </c>
      <c r="I11174" s="27">
        <v>44267</v>
      </c>
      <c r="J11174" s="27">
        <v>44239</v>
      </c>
      <c r="K11174" t="s">
        <v>38</v>
      </c>
      <c r="L11174" t="s">
        <v>28710</v>
      </c>
      <c r="M11174" s="27">
        <v>44267</v>
      </c>
      <c r="N11174">
        <v>643602</v>
      </c>
      <c r="O11174" t="s">
        <v>5772</v>
      </c>
      <c r="P11174" t="s">
        <v>73</v>
      </c>
      <c r="Q11174" t="s">
        <v>40</v>
      </c>
      <c r="R11174" t="s">
        <v>44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25">
      <c r="A11175">
        <v>875044</v>
      </c>
      <c r="B11175" t="s">
        <v>45</v>
      </c>
      <c r="C11175" t="s">
        <v>24</v>
      </c>
      <c r="D11175" t="s">
        <v>35</v>
      </c>
      <c r="E11175" t="s">
        <v>9590</v>
      </c>
      <c r="F11175" t="s">
        <v>47</v>
      </c>
      <c r="G11175" t="s">
        <v>28</v>
      </c>
      <c r="H11175" s="27">
        <v>44450</v>
      </c>
      <c r="I11175" s="27">
        <v>44332</v>
      </c>
      <c r="J11175" s="27">
        <v>44453</v>
      </c>
      <c r="K11175" t="s">
        <v>38</v>
      </c>
      <c r="L11175" t="s">
        <v>28710</v>
      </c>
      <c r="M11175" s="27">
        <v>44483</v>
      </c>
      <c r="N11175">
        <v>1089554</v>
      </c>
      <c r="O11175" t="s">
        <v>5772</v>
      </c>
      <c r="P11175" t="s">
        <v>73</v>
      </c>
      <c r="Q11175" t="s">
        <v>40</v>
      </c>
      <c r="R11175" t="s">
        <v>44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25">
      <c r="A11176">
        <v>489158</v>
      </c>
      <c r="B11176" t="s">
        <v>34</v>
      </c>
      <c r="C11176" t="s">
        <v>24</v>
      </c>
      <c r="D11176" t="s">
        <v>25</v>
      </c>
      <c r="E11176" t="s">
        <v>9591</v>
      </c>
      <c r="F11176" t="s">
        <v>47</v>
      </c>
      <c r="G11176" t="s">
        <v>28</v>
      </c>
      <c r="H11176" s="27">
        <v>44265</v>
      </c>
      <c r="I11176" s="27">
        <v>44451</v>
      </c>
      <c r="J11176" s="27">
        <v>44420</v>
      </c>
      <c r="K11176" t="s">
        <v>38</v>
      </c>
      <c r="L11176" t="s">
        <v>28710</v>
      </c>
      <c r="M11176" s="27">
        <v>44451</v>
      </c>
      <c r="N11176">
        <v>624028</v>
      </c>
      <c r="O11176" t="s">
        <v>5772</v>
      </c>
      <c r="P11176" t="s">
        <v>83</v>
      </c>
      <c r="Q11176" t="s">
        <v>40</v>
      </c>
      <c r="R11176" t="s">
        <v>44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25">
      <c r="A11177">
        <v>553985</v>
      </c>
      <c r="B11177" t="s">
        <v>87</v>
      </c>
      <c r="C11177" t="s">
        <v>24</v>
      </c>
      <c r="D11177" t="s">
        <v>25</v>
      </c>
      <c r="E11177" t="s">
        <v>9592</v>
      </c>
      <c r="F11177" t="s">
        <v>47</v>
      </c>
      <c r="G11177" t="s">
        <v>28</v>
      </c>
      <c r="H11177" s="27">
        <v>44387</v>
      </c>
      <c r="I11177" s="27">
        <v>44268</v>
      </c>
      <c r="J11177" s="27">
        <v>44298</v>
      </c>
      <c r="K11177" t="s">
        <v>38</v>
      </c>
      <c r="L11177" t="s">
        <v>28710</v>
      </c>
      <c r="M11177" s="27">
        <v>44328</v>
      </c>
      <c r="N11177">
        <v>713716</v>
      </c>
      <c r="O11177" t="s">
        <v>5772</v>
      </c>
      <c r="P11177" t="s">
        <v>83</v>
      </c>
      <c r="Q11177" t="s">
        <v>40</v>
      </c>
      <c r="R11177" t="s">
        <v>44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25">
      <c r="A11178">
        <v>719724</v>
      </c>
      <c r="B11178" t="s">
        <v>34</v>
      </c>
      <c r="C11178" t="s">
        <v>24</v>
      </c>
      <c r="D11178" t="s">
        <v>25</v>
      </c>
      <c r="E11178" t="s">
        <v>9593</v>
      </c>
      <c r="F11178" t="s">
        <v>47</v>
      </c>
      <c r="G11178" t="s">
        <v>28</v>
      </c>
      <c r="H11178" s="27">
        <v>44297</v>
      </c>
      <c r="I11178" s="27">
        <v>44300</v>
      </c>
      <c r="J11178" s="27">
        <v>44300</v>
      </c>
      <c r="K11178" t="s">
        <v>38</v>
      </c>
      <c r="L11178" t="s">
        <v>28710</v>
      </c>
      <c r="M11178" s="27">
        <v>44330</v>
      </c>
      <c r="N11178">
        <v>914088</v>
      </c>
      <c r="O11178" t="s">
        <v>5772</v>
      </c>
      <c r="P11178" t="s">
        <v>83</v>
      </c>
      <c r="Q11178" t="s">
        <v>40</v>
      </c>
      <c r="R11178" t="s">
        <v>44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25">
      <c r="A11179">
        <v>587515</v>
      </c>
      <c r="B11179" t="s">
        <v>34</v>
      </c>
      <c r="C11179" t="s">
        <v>24</v>
      </c>
      <c r="D11179" t="s">
        <v>25</v>
      </c>
      <c r="E11179" t="s">
        <v>9594</v>
      </c>
      <c r="F11179" t="s">
        <v>47</v>
      </c>
      <c r="G11179" t="s">
        <v>28</v>
      </c>
      <c r="H11179" s="27">
        <v>44449</v>
      </c>
      <c r="I11179" s="27">
        <v>44545</v>
      </c>
      <c r="J11179" s="27">
        <v>44240</v>
      </c>
      <c r="K11179" t="s">
        <v>38</v>
      </c>
      <c r="L11179" t="s">
        <v>28710</v>
      </c>
      <c r="M11179" s="27">
        <v>44268</v>
      </c>
      <c r="N11179">
        <v>754821</v>
      </c>
      <c r="O11179" t="s">
        <v>5772</v>
      </c>
      <c r="P11179" t="s">
        <v>83</v>
      </c>
      <c r="Q11179" t="s">
        <v>40</v>
      </c>
      <c r="R11179" t="s">
        <v>44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25">
      <c r="A11180">
        <v>511941</v>
      </c>
      <c r="B11180" t="s">
        <v>449</v>
      </c>
      <c r="C11180" t="s">
        <v>24</v>
      </c>
      <c r="D11180" t="s">
        <v>25</v>
      </c>
      <c r="E11180" t="s">
        <v>9595</v>
      </c>
      <c r="F11180" t="s">
        <v>47</v>
      </c>
      <c r="G11180" t="s">
        <v>28</v>
      </c>
      <c r="H11180" s="27">
        <v>44326</v>
      </c>
      <c r="I11180" s="27">
        <v>44329</v>
      </c>
      <c r="J11180" s="27">
        <v>44329</v>
      </c>
      <c r="K11180" t="s">
        <v>38</v>
      </c>
      <c r="L11180" t="s">
        <v>28710</v>
      </c>
      <c r="M11180" s="27">
        <v>44360</v>
      </c>
      <c r="N11180">
        <v>661347</v>
      </c>
      <c r="O11180" t="s">
        <v>5772</v>
      </c>
      <c r="P11180" t="s">
        <v>83</v>
      </c>
      <c r="Q11180" t="s">
        <v>40</v>
      </c>
      <c r="R11180" t="s">
        <v>44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25">
      <c r="A11181">
        <v>346965</v>
      </c>
      <c r="B11181" t="s">
        <v>97</v>
      </c>
      <c r="C11181" t="s">
        <v>24</v>
      </c>
      <c r="D11181" t="s">
        <v>25</v>
      </c>
      <c r="E11181" t="s">
        <v>9596</v>
      </c>
      <c r="F11181" t="s">
        <v>47</v>
      </c>
      <c r="G11181" t="s">
        <v>28</v>
      </c>
      <c r="H11181" s="27">
        <v>44324</v>
      </c>
      <c r="I11181" s="27">
        <v>44418</v>
      </c>
      <c r="J11181" s="27">
        <v>44418</v>
      </c>
      <c r="K11181" t="s">
        <v>38</v>
      </c>
      <c r="L11181" t="s">
        <v>28710</v>
      </c>
      <c r="M11181" s="27">
        <v>44449</v>
      </c>
      <c r="N11181">
        <v>347315</v>
      </c>
      <c r="O11181" t="s">
        <v>5772</v>
      </c>
      <c r="P11181" t="s">
        <v>83</v>
      </c>
      <c r="Q11181" t="s">
        <v>40</v>
      </c>
      <c r="R11181" t="s">
        <v>44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25">
      <c r="A11182">
        <v>462129</v>
      </c>
      <c r="B11182" t="s">
        <v>34</v>
      </c>
      <c r="C11182" t="s">
        <v>24</v>
      </c>
      <c r="D11182" t="s">
        <v>25</v>
      </c>
      <c r="E11182" t="s">
        <v>9597</v>
      </c>
      <c r="F11182" t="s">
        <v>47</v>
      </c>
      <c r="G11182" t="s">
        <v>28</v>
      </c>
      <c r="H11182" s="27">
        <v>44509</v>
      </c>
      <c r="I11182" s="27">
        <v>44297</v>
      </c>
      <c r="J11182" s="27">
        <v>44297</v>
      </c>
      <c r="K11182" t="s">
        <v>38</v>
      </c>
      <c r="L11182" t="s">
        <v>28710</v>
      </c>
      <c r="M11182" s="27">
        <v>44327</v>
      </c>
      <c r="N11182">
        <v>577954</v>
      </c>
      <c r="O11182" t="s">
        <v>5772</v>
      </c>
      <c r="P11182" t="s">
        <v>83</v>
      </c>
      <c r="Q11182" t="s">
        <v>40</v>
      </c>
      <c r="R11182" t="s">
        <v>44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25">
      <c r="A11183">
        <v>892118</v>
      </c>
      <c r="B11183" t="s">
        <v>84</v>
      </c>
      <c r="C11183" t="s">
        <v>24</v>
      </c>
      <c r="D11183" t="s">
        <v>25</v>
      </c>
      <c r="E11183" t="s">
        <v>9598</v>
      </c>
      <c r="F11183" t="s">
        <v>47</v>
      </c>
      <c r="G11183" t="s">
        <v>28</v>
      </c>
      <c r="H11183" s="27">
        <v>44450</v>
      </c>
      <c r="I11183" s="27">
        <v>44302</v>
      </c>
      <c r="J11183" s="27">
        <v>44513</v>
      </c>
      <c r="K11183" t="s">
        <v>38</v>
      </c>
      <c r="L11183" t="s">
        <v>28710</v>
      </c>
      <c r="M11183" s="27">
        <v>44543</v>
      </c>
      <c r="N11183">
        <v>1108989</v>
      </c>
      <c r="O11183" t="s">
        <v>5772</v>
      </c>
      <c r="P11183" t="s">
        <v>83</v>
      </c>
      <c r="Q11183" t="s">
        <v>40</v>
      </c>
      <c r="R11183" t="s">
        <v>44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25">
      <c r="A11184">
        <v>459885</v>
      </c>
      <c r="B11184" t="s">
        <v>65</v>
      </c>
      <c r="C11184" t="s">
        <v>24</v>
      </c>
      <c r="D11184" t="s">
        <v>25</v>
      </c>
      <c r="E11184" t="s">
        <v>88</v>
      </c>
      <c r="F11184" t="s">
        <v>47</v>
      </c>
      <c r="G11184" t="s">
        <v>28</v>
      </c>
      <c r="H11184" s="27">
        <v>44509</v>
      </c>
      <c r="I11184" s="27">
        <v>44512</v>
      </c>
      <c r="J11184" s="27">
        <v>44512</v>
      </c>
      <c r="K11184" t="s">
        <v>38</v>
      </c>
      <c r="L11184" t="s">
        <v>28710</v>
      </c>
      <c r="M11184" s="27">
        <v>44542</v>
      </c>
      <c r="N11184">
        <v>573585</v>
      </c>
      <c r="O11184" t="s">
        <v>5772</v>
      </c>
      <c r="P11184" t="s">
        <v>83</v>
      </c>
      <c r="Q11184" t="s">
        <v>40</v>
      </c>
      <c r="R11184" t="s">
        <v>44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25">
      <c r="A11185">
        <v>361687</v>
      </c>
      <c r="B11185" t="s">
        <v>167</v>
      </c>
      <c r="C11185" t="s">
        <v>24</v>
      </c>
      <c r="D11185" t="s">
        <v>25</v>
      </c>
      <c r="E11185" t="s">
        <v>9599</v>
      </c>
      <c r="F11185" t="s">
        <v>47</v>
      </c>
      <c r="G11185" t="s">
        <v>28</v>
      </c>
      <c r="H11185" s="27">
        <v>44508</v>
      </c>
      <c r="I11185" s="27">
        <v>44212</v>
      </c>
      <c r="J11185" s="27">
        <v>44511</v>
      </c>
      <c r="K11185" t="s">
        <v>38</v>
      </c>
      <c r="L11185" t="s">
        <v>28710</v>
      </c>
      <c r="M11185" s="27">
        <v>44541</v>
      </c>
      <c r="N11185">
        <v>370362</v>
      </c>
      <c r="O11185" t="s">
        <v>5772</v>
      </c>
      <c r="P11185" t="s">
        <v>49</v>
      </c>
      <c r="Q11185" t="s">
        <v>40</v>
      </c>
      <c r="R11185" t="s">
        <v>44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25">
      <c r="A11186">
        <v>488888</v>
      </c>
      <c r="B11186" t="s">
        <v>34</v>
      </c>
      <c r="C11186" t="s">
        <v>24</v>
      </c>
      <c r="D11186" t="s">
        <v>25</v>
      </c>
      <c r="E11186" t="s">
        <v>9600</v>
      </c>
      <c r="F11186" t="s">
        <v>47</v>
      </c>
      <c r="G11186" t="s">
        <v>28</v>
      </c>
      <c r="H11186" s="27">
        <v>44265</v>
      </c>
      <c r="I11186" s="27">
        <v>44242</v>
      </c>
      <c r="J11186" s="27">
        <v>44239</v>
      </c>
      <c r="K11186" t="s">
        <v>38</v>
      </c>
      <c r="L11186" t="s">
        <v>28710</v>
      </c>
      <c r="M11186" s="27">
        <v>44267</v>
      </c>
      <c r="N11186">
        <v>623626</v>
      </c>
      <c r="O11186" t="s">
        <v>5772</v>
      </c>
      <c r="P11186" t="s">
        <v>49</v>
      </c>
      <c r="Q11186" t="s">
        <v>40</v>
      </c>
      <c r="R11186" t="s">
        <v>44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25">
      <c r="A11187">
        <v>483238</v>
      </c>
      <c r="B11187" t="s">
        <v>65</v>
      </c>
      <c r="C11187" t="s">
        <v>24</v>
      </c>
      <c r="D11187" t="s">
        <v>25</v>
      </c>
      <c r="E11187" t="s">
        <v>9601</v>
      </c>
      <c r="F11187" t="s">
        <v>47</v>
      </c>
      <c r="G11187" t="s">
        <v>28</v>
      </c>
      <c r="H11187" s="27">
        <v>44237</v>
      </c>
      <c r="I11187" s="27">
        <v>44268</v>
      </c>
      <c r="J11187" s="27">
        <v>44268</v>
      </c>
      <c r="K11187" t="s">
        <v>38</v>
      </c>
      <c r="L11187" t="s">
        <v>28710</v>
      </c>
      <c r="M11187" s="27">
        <v>44299</v>
      </c>
      <c r="N11187">
        <v>614899</v>
      </c>
      <c r="O11187" t="s">
        <v>5772</v>
      </c>
      <c r="P11187" t="s">
        <v>49</v>
      </c>
      <c r="Q11187" t="s">
        <v>40</v>
      </c>
      <c r="R11187" t="s">
        <v>44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25">
      <c r="A11188">
        <v>302975</v>
      </c>
      <c r="B11188" t="s">
        <v>236</v>
      </c>
      <c r="C11188" t="s">
        <v>24</v>
      </c>
      <c r="D11188" t="s">
        <v>25</v>
      </c>
      <c r="E11188" t="s">
        <v>9602</v>
      </c>
      <c r="F11188" t="s">
        <v>47</v>
      </c>
      <c r="G11188" t="s">
        <v>28</v>
      </c>
      <c r="H11188" s="27">
        <v>44263</v>
      </c>
      <c r="I11188" s="27">
        <v>44269</v>
      </c>
      <c r="J11188" s="27">
        <v>44264</v>
      </c>
      <c r="K11188" t="s">
        <v>38</v>
      </c>
      <c r="L11188" t="s">
        <v>28710</v>
      </c>
      <c r="M11188" s="27">
        <v>44295</v>
      </c>
      <c r="N11188">
        <v>302972</v>
      </c>
      <c r="O11188" t="s">
        <v>5772</v>
      </c>
      <c r="P11188" t="s">
        <v>49</v>
      </c>
      <c r="Q11188" t="s">
        <v>40</v>
      </c>
      <c r="R11188" t="s">
        <v>44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25">
      <c r="A11189">
        <v>603057</v>
      </c>
      <c r="B11189" t="s">
        <v>84</v>
      </c>
      <c r="C11189" t="s">
        <v>24</v>
      </c>
      <c r="D11189" t="s">
        <v>25</v>
      </c>
      <c r="E11189" t="s">
        <v>9603</v>
      </c>
      <c r="F11189" t="s">
        <v>47</v>
      </c>
      <c r="G11189" t="s">
        <v>28</v>
      </c>
      <c r="H11189" s="27">
        <v>44479</v>
      </c>
      <c r="I11189" s="27">
        <v>44392</v>
      </c>
      <c r="J11189" s="27">
        <v>44267</v>
      </c>
      <c r="K11189" t="s">
        <v>38</v>
      </c>
      <c r="L11189" t="s">
        <v>28710</v>
      </c>
      <c r="M11189" s="27">
        <v>44298</v>
      </c>
      <c r="N11189">
        <v>773760</v>
      </c>
      <c r="O11189" t="s">
        <v>5772</v>
      </c>
      <c r="P11189" t="s">
        <v>49</v>
      </c>
      <c r="Q11189" t="s">
        <v>40</v>
      </c>
      <c r="R11189" t="s">
        <v>44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25">
      <c r="A11190">
        <v>402203</v>
      </c>
      <c r="B11190" t="s">
        <v>87</v>
      </c>
      <c r="C11190" t="s">
        <v>24</v>
      </c>
      <c r="D11190" t="s">
        <v>25</v>
      </c>
      <c r="E11190" t="s">
        <v>9604</v>
      </c>
      <c r="F11190" t="s">
        <v>47</v>
      </c>
      <c r="G11190" t="s">
        <v>28</v>
      </c>
      <c r="H11190" s="27">
        <v>44325</v>
      </c>
      <c r="I11190" s="27">
        <v>44362</v>
      </c>
      <c r="J11190" s="27">
        <v>44359</v>
      </c>
      <c r="K11190" t="s">
        <v>38</v>
      </c>
      <c r="L11190" t="s">
        <v>28710</v>
      </c>
      <c r="M11190" s="27">
        <v>44389</v>
      </c>
      <c r="N11190">
        <v>446729</v>
      </c>
      <c r="O11190" t="s">
        <v>5772</v>
      </c>
      <c r="P11190" t="s">
        <v>49</v>
      </c>
      <c r="Q11190" t="s">
        <v>40</v>
      </c>
      <c r="R11190" t="s">
        <v>44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25">
      <c r="A11191">
        <v>502139</v>
      </c>
      <c r="B11191" t="s">
        <v>84</v>
      </c>
      <c r="C11191" t="s">
        <v>24</v>
      </c>
      <c r="D11191" t="s">
        <v>25</v>
      </c>
      <c r="E11191" t="s">
        <v>9605</v>
      </c>
      <c r="F11191" t="s">
        <v>47</v>
      </c>
      <c r="G11191" t="s">
        <v>28</v>
      </c>
      <c r="H11191" s="27">
        <v>44296</v>
      </c>
      <c r="I11191" s="27">
        <v>44299</v>
      </c>
      <c r="J11191" s="27">
        <v>44268</v>
      </c>
      <c r="K11191" t="s">
        <v>38</v>
      </c>
      <c r="L11191" t="s">
        <v>28710</v>
      </c>
      <c r="M11191" s="27">
        <v>44299</v>
      </c>
      <c r="N11191">
        <v>645603</v>
      </c>
      <c r="O11191" t="s">
        <v>5772</v>
      </c>
      <c r="P11191" t="s">
        <v>49</v>
      </c>
      <c r="Q11191" t="s">
        <v>40</v>
      </c>
      <c r="R11191" t="s">
        <v>44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25">
      <c r="A11192">
        <v>370657</v>
      </c>
      <c r="B11192" t="s">
        <v>124</v>
      </c>
      <c r="C11192" t="s">
        <v>24</v>
      </c>
      <c r="D11192" t="s">
        <v>25</v>
      </c>
      <c r="E11192" t="s">
        <v>9606</v>
      </c>
      <c r="F11192" t="s">
        <v>47</v>
      </c>
      <c r="G11192" t="s">
        <v>28</v>
      </c>
      <c r="H11192" s="27">
        <v>44205</v>
      </c>
      <c r="I11192" s="27">
        <v>44302</v>
      </c>
      <c r="J11192" s="27">
        <v>44297</v>
      </c>
      <c r="K11192" t="s">
        <v>38</v>
      </c>
      <c r="L11192" t="s">
        <v>28710</v>
      </c>
      <c r="M11192" s="27">
        <v>44327</v>
      </c>
      <c r="N11192">
        <v>387702</v>
      </c>
      <c r="O11192" t="s">
        <v>5772</v>
      </c>
      <c r="P11192" t="s">
        <v>49</v>
      </c>
      <c r="Q11192" t="s">
        <v>40</v>
      </c>
      <c r="R11192" t="s">
        <v>44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25">
      <c r="A11193">
        <v>879843</v>
      </c>
      <c r="B11193" t="s">
        <v>34</v>
      </c>
      <c r="C11193" t="s">
        <v>24</v>
      </c>
      <c r="D11193" t="s">
        <v>25</v>
      </c>
      <c r="E11193" t="s">
        <v>9607</v>
      </c>
      <c r="F11193" t="s">
        <v>47</v>
      </c>
      <c r="G11193" t="s">
        <v>28</v>
      </c>
      <c r="H11193" s="27">
        <v>44450</v>
      </c>
      <c r="I11193" s="27">
        <v>44243</v>
      </c>
      <c r="J11193" s="27">
        <v>44483</v>
      </c>
      <c r="K11193" t="s">
        <v>38</v>
      </c>
      <c r="L11193" t="s">
        <v>28710</v>
      </c>
      <c r="M11193" s="27">
        <v>44514</v>
      </c>
      <c r="N11193">
        <v>1094772</v>
      </c>
      <c r="O11193" t="s">
        <v>5772</v>
      </c>
      <c r="P11193" t="s">
        <v>49</v>
      </c>
      <c r="Q11193" t="s">
        <v>40</v>
      </c>
      <c r="R11193" t="s">
        <v>44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25">
      <c r="A11194">
        <v>510492</v>
      </c>
      <c r="B11194" t="s">
        <v>137</v>
      </c>
      <c r="C11194" t="s">
        <v>24</v>
      </c>
      <c r="D11194" t="s">
        <v>25</v>
      </c>
      <c r="E11194" t="s">
        <v>9608</v>
      </c>
      <c r="F11194" t="s">
        <v>47</v>
      </c>
      <c r="G11194" t="s">
        <v>28</v>
      </c>
      <c r="H11194" s="27">
        <v>44326</v>
      </c>
      <c r="I11194" s="27">
        <v>44480</v>
      </c>
      <c r="J11194" s="27">
        <v>44480</v>
      </c>
      <c r="K11194" t="s">
        <v>38</v>
      </c>
      <c r="L11194" t="s">
        <v>28710</v>
      </c>
      <c r="M11194" s="27">
        <v>44511</v>
      </c>
      <c r="N11194">
        <v>659180</v>
      </c>
      <c r="O11194" t="s">
        <v>5772</v>
      </c>
      <c r="P11194" t="s">
        <v>75</v>
      </c>
      <c r="Q11194" t="s">
        <v>40</v>
      </c>
      <c r="R11194" t="s">
        <v>44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25">
      <c r="A11195">
        <v>288880</v>
      </c>
      <c r="B11195" t="s">
        <v>34</v>
      </c>
      <c r="C11195" t="s">
        <v>24</v>
      </c>
      <c r="D11195" t="s">
        <v>25</v>
      </c>
      <c r="E11195" t="s">
        <v>9609</v>
      </c>
      <c r="F11195" t="s">
        <v>47</v>
      </c>
      <c r="G11195" t="s">
        <v>28</v>
      </c>
      <c r="H11195" s="27">
        <v>44263</v>
      </c>
      <c r="I11195" s="27">
        <v>44422</v>
      </c>
      <c r="J11195" s="27">
        <v>44297</v>
      </c>
      <c r="K11195" t="s">
        <v>38</v>
      </c>
      <c r="L11195" t="s">
        <v>28710</v>
      </c>
      <c r="M11195" s="27">
        <v>44327</v>
      </c>
      <c r="N11195">
        <v>288877</v>
      </c>
      <c r="O11195" t="s">
        <v>5772</v>
      </c>
      <c r="P11195" t="s">
        <v>75</v>
      </c>
      <c r="Q11195" t="s">
        <v>40</v>
      </c>
      <c r="R11195" t="s">
        <v>44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25">
      <c r="A11196">
        <v>750151</v>
      </c>
      <c r="B11196" t="s">
        <v>185</v>
      </c>
      <c r="C11196" t="s">
        <v>24</v>
      </c>
      <c r="D11196" t="s">
        <v>25</v>
      </c>
      <c r="E11196" t="s">
        <v>9610</v>
      </c>
      <c r="F11196" t="s">
        <v>47</v>
      </c>
      <c r="G11196" t="s">
        <v>28</v>
      </c>
      <c r="H11196" s="27">
        <v>44419</v>
      </c>
      <c r="I11196" s="27">
        <v>44300</v>
      </c>
      <c r="J11196" s="27">
        <v>44421</v>
      </c>
      <c r="K11196" t="s">
        <v>38</v>
      </c>
      <c r="L11196" t="s">
        <v>28710</v>
      </c>
      <c r="M11196" s="27">
        <v>44452</v>
      </c>
      <c r="N11196">
        <v>949450</v>
      </c>
      <c r="O11196" t="s">
        <v>5772</v>
      </c>
      <c r="P11196" t="s">
        <v>75</v>
      </c>
      <c r="Q11196" t="s">
        <v>40</v>
      </c>
      <c r="R11196" t="s">
        <v>44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25">
      <c r="A11197">
        <v>463467</v>
      </c>
      <c r="B11197" t="s">
        <v>84</v>
      </c>
      <c r="C11197" t="s">
        <v>24</v>
      </c>
      <c r="D11197" t="s">
        <v>25</v>
      </c>
      <c r="E11197" t="s">
        <v>9611</v>
      </c>
      <c r="F11197" t="s">
        <v>47</v>
      </c>
      <c r="G11197" t="s">
        <v>28</v>
      </c>
      <c r="H11197" s="27">
        <v>44539</v>
      </c>
      <c r="I11197" s="27">
        <v>44419</v>
      </c>
      <c r="J11197" s="27">
        <v>44419</v>
      </c>
      <c r="K11197" t="s">
        <v>38</v>
      </c>
      <c r="L11197" t="s">
        <v>28710</v>
      </c>
      <c r="M11197" s="27">
        <v>44450</v>
      </c>
      <c r="N11197">
        <v>580291</v>
      </c>
      <c r="O11197" t="s">
        <v>5772</v>
      </c>
      <c r="P11197" t="s">
        <v>75</v>
      </c>
      <c r="Q11197" t="s">
        <v>40</v>
      </c>
      <c r="R11197" t="s">
        <v>44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25">
      <c r="A11198">
        <v>619805</v>
      </c>
      <c r="B11198" t="s">
        <v>84</v>
      </c>
      <c r="C11198" t="s">
        <v>24</v>
      </c>
      <c r="D11198" t="s">
        <v>25</v>
      </c>
      <c r="E11198" t="s">
        <v>9612</v>
      </c>
      <c r="F11198" t="s">
        <v>47</v>
      </c>
      <c r="G11198" t="s">
        <v>28</v>
      </c>
      <c r="H11198" s="27">
        <v>44510</v>
      </c>
      <c r="I11198" s="27">
        <v>44270</v>
      </c>
      <c r="J11198" s="27">
        <v>44543</v>
      </c>
      <c r="K11198" t="s">
        <v>38</v>
      </c>
      <c r="L11198" t="s">
        <v>28710</v>
      </c>
      <c r="M11198" s="27">
        <v>44574</v>
      </c>
      <c r="N11198">
        <v>794401</v>
      </c>
      <c r="O11198" t="s">
        <v>5772</v>
      </c>
      <c r="P11198" t="s">
        <v>75</v>
      </c>
      <c r="Q11198" t="s">
        <v>40</v>
      </c>
      <c r="R11198" t="s">
        <v>44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25">
      <c r="A11199">
        <v>725181</v>
      </c>
      <c r="B11199" t="s">
        <v>158</v>
      </c>
      <c r="C11199" t="s">
        <v>24</v>
      </c>
      <c r="D11199" t="s">
        <v>25</v>
      </c>
      <c r="E11199" t="s">
        <v>9613</v>
      </c>
      <c r="F11199" t="s">
        <v>47</v>
      </c>
      <c r="G11199" t="s">
        <v>28</v>
      </c>
      <c r="H11199" s="27">
        <v>44297</v>
      </c>
      <c r="I11199" s="27">
        <v>44543</v>
      </c>
      <c r="J11199" s="27">
        <v>44543</v>
      </c>
      <c r="K11199" t="s">
        <v>38</v>
      </c>
      <c r="L11199" t="s">
        <v>28710</v>
      </c>
      <c r="M11199" s="27">
        <v>44574</v>
      </c>
      <c r="N11199">
        <v>920394</v>
      </c>
      <c r="O11199" t="s">
        <v>5772</v>
      </c>
      <c r="P11199" t="s">
        <v>75</v>
      </c>
      <c r="Q11199" t="s">
        <v>40</v>
      </c>
      <c r="R11199" t="s">
        <v>44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25">
      <c r="A11200">
        <v>347637</v>
      </c>
      <c r="B11200" t="s">
        <v>34</v>
      </c>
      <c r="C11200" t="s">
        <v>24</v>
      </c>
      <c r="D11200" t="s">
        <v>25</v>
      </c>
      <c r="E11200" t="s">
        <v>9614</v>
      </c>
      <c r="F11200" t="s">
        <v>47</v>
      </c>
      <c r="G11200" t="s">
        <v>28</v>
      </c>
      <c r="H11200" s="27">
        <v>44324</v>
      </c>
      <c r="I11200" s="27">
        <v>44266</v>
      </c>
      <c r="J11200" s="27">
        <v>44385</v>
      </c>
      <c r="K11200" t="s">
        <v>38</v>
      </c>
      <c r="L11200" t="s">
        <v>28710</v>
      </c>
      <c r="M11200" s="27">
        <v>44416</v>
      </c>
      <c r="N11200">
        <v>348256</v>
      </c>
      <c r="O11200" t="s">
        <v>5772</v>
      </c>
      <c r="P11200" t="s">
        <v>75</v>
      </c>
      <c r="Q11200" t="s">
        <v>40</v>
      </c>
      <c r="R11200" t="s">
        <v>44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25">
      <c r="A11201">
        <v>713959</v>
      </c>
      <c r="B11201" t="s">
        <v>124</v>
      </c>
      <c r="C11201" t="s">
        <v>24</v>
      </c>
      <c r="D11201" t="s">
        <v>25</v>
      </c>
      <c r="E11201" t="s">
        <v>9615</v>
      </c>
      <c r="F11201" t="s">
        <v>47</v>
      </c>
      <c r="G11201" t="s">
        <v>28</v>
      </c>
      <c r="H11201" s="27">
        <v>44266</v>
      </c>
      <c r="I11201" s="27">
        <v>44513</v>
      </c>
      <c r="J11201" s="27">
        <v>44452</v>
      </c>
      <c r="K11201" t="s">
        <v>38</v>
      </c>
      <c r="L11201" t="s">
        <v>28710</v>
      </c>
      <c r="M11201" s="27">
        <v>44482</v>
      </c>
      <c r="N11201">
        <v>907288</v>
      </c>
      <c r="O11201" t="s">
        <v>5772</v>
      </c>
      <c r="P11201" t="s">
        <v>75</v>
      </c>
      <c r="Q11201" t="s">
        <v>40</v>
      </c>
      <c r="R11201" t="s">
        <v>44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25">
      <c r="A11202">
        <v>808954</v>
      </c>
      <c r="B11202" t="s">
        <v>124</v>
      </c>
      <c r="C11202" t="s">
        <v>24</v>
      </c>
      <c r="D11202" t="s">
        <v>25</v>
      </c>
      <c r="E11202" t="s">
        <v>2314</v>
      </c>
      <c r="F11202" t="s">
        <v>47</v>
      </c>
      <c r="G11202" t="s">
        <v>28</v>
      </c>
      <c r="H11202" s="27">
        <v>44388</v>
      </c>
      <c r="I11202" s="27">
        <v>44453</v>
      </c>
      <c r="J11202" s="27">
        <v>44209</v>
      </c>
      <c r="K11202" t="s">
        <v>38</v>
      </c>
      <c r="L11202" t="s">
        <v>28710</v>
      </c>
      <c r="M11202" s="27">
        <v>44240</v>
      </c>
      <c r="N11202">
        <v>986476</v>
      </c>
      <c r="O11202" t="s">
        <v>5772</v>
      </c>
      <c r="P11202" t="s">
        <v>75</v>
      </c>
      <c r="Q11202" t="s">
        <v>40</v>
      </c>
      <c r="R11202" t="s">
        <v>44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25">
      <c r="A11203">
        <v>710014</v>
      </c>
      <c r="B11203" t="s">
        <v>34</v>
      </c>
      <c r="C11203" t="s">
        <v>24</v>
      </c>
      <c r="D11203" t="s">
        <v>25</v>
      </c>
      <c r="E11203" t="s">
        <v>9616</v>
      </c>
      <c r="F11203" t="s">
        <v>47</v>
      </c>
      <c r="G11203" t="s">
        <v>28</v>
      </c>
      <c r="H11203" s="27">
        <v>44266</v>
      </c>
      <c r="I11203" s="27">
        <v>44298</v>
      </c>
      <c r="J11203" s="27">
        <v>44298</v>
      </c>
      <c r="K11203" t="s">
        <v>38</v>
      </c>
      <c r="L11203" t="s">
        <v>28710</v>
      </c>
      <c r="M11203" s="27">
        <v>44328</v>
      </c>
      <c r="N11203">
        <v>902703</v>
      </c>
      <c r="O11203" t="s">
        <v>5772</v>
      </c>
      <c r="P11203" t="s">
        <v>73</v>
      </c>
      <c r="Q11203" t="s">
        <v>40</v>
      </c>
      <c r="R11203" t="s">
        <v>44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25">
      <c r="A11204">
        <v>477041</v>
      </c>
      <c r="B11204" t="s">
        <v>84</v>
      </c>
      <c r="C11204" t="s">
        <v>24</v>
      </c>
      <c r="D11204" t="s">
        <v>25</v>
      </c>
      <c r="E11204" t="s">
        <v>88</v>
      </c>
      <c r="F11204" t="s">
        <v>47</v>
      </c>
      <c r="G11204" t="s">
        <v>28</v>
      </c>
      <c r="H11204" s="27">
        <v>44206</v>
      </c>
      <c r="I11204" s="27">
        <v>44243</v>
      </c>
      <c r="J11204" s="27">
        <v>44328</v>
      </c>
      <c r="K11204" t="s">
        <v>38</v>
      </c>
      <c r="L11204" t="s">
        <v>28710</v>
      </c>
      <c r="M11204" s="27">
        <v>44359</v>
      </c>
      <c r="N11204">
        <v>604683</v>
      </c>
      <c r="O11204" t="s">
        <v>5772</v>
      </c>
      <c r="P11204" t="s">
        <v>73</v>
      </c>
      <c r="Q11204" t="s">
        <v>40</v>
      </c>
      <c r="R11204" t="s">
        <v>44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25">
      <c r="A11205">
        <v>631677</v>
      </c>
      <c r="B11205" t="s">
        <v>34</v>
      </c>
      <c r="C11205" t="s">
        <v>24</v>
      </c>
      <c r="D11205" t="s">
        <v>25</v>
      </c>
      <c r="E11205" t="s">
        <v>9617</v>
      </c>
      <c r="F11205" t="s">
        <v>47</v>
      </c>
      <c r="G11205" t="s">
        <v>28</v>
      </c>
      <c r="H11205" s="27">
        <v>44540</v>
      </c>
      <c r="I11205" s="27">
        <v>44243</v>
      </c>
      <c r="J11205" s="27">
        <v>44329</v>
      </c>
      <c r="K11205" t="s">
        <v>38</v>
      </c>
      <c r="L11205" t="s">
        <v>28710</v>
      </c>
      <c r="M11205" s="27">
        <v>44360</v>
      </c>
      <c r="N11205">
        <v>809205</v>
      </c>
      <c r="O11205" t="s">
        <v>5772</v>
      </c>
      <c r="P11205" t="s">
        <v>73</v>
      </c>
      <c r="Q11205" t="s">
        <v>40</v>
      </c>
      <c r="R11205" t="s">
        <v>44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25">
      <c r="A11206">
        <v>813794</v>
      </c>
      <c r="B11206" t="s">
        <v>195</v>
      </c>
      <c r="C11206" t="s">
        <v>24</v>
      </c>
      <c r="D11206" t="s">
        <v>25</v>
      </c>
      <c r="E11206" t="s">
        <v>9618</v>
      </c>
      <c r="F11206" t="s">
        <v>47</v>
      </c>
      <c r="G11206" t="s">
        <v>28</v>
      </c>
      <c r="H11206" s="27">
        <v>44388</v>
      </c>
      <c r="I11206" s="27">
        <v>44241</v>
      </c>
      <c r="J11206" s="27">
        <v>44241</v>
      </c>
      <c r="K11206" t="s">
        <v>38</v>
      </c>
      <c r="L11206" t="s">
        <v>28710</v>
      </c>
      <c r="M11206" s="27">
        <v>44269</v>
      </c>
      <c r="N11206">
        <v>1021267</v>
      </c>
      <c r="O11206" t="s">
        <v>5772</v>
      </c>
      <c r="P11206" t="s">
        <v>73</v>
      </c>
      <c r="Q11206" t="s">
        <v>40</v>
      </c>
      <c r="R11206" t="s">
        <v>44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25">
      <c r="A11207">
        <v>456014</v>
      </c>
      <c r="B11207" t="s">
        <v>84</v>
      </c>
      <c r="C11207" t="s">
        <v>24</v>
      </c>
      <c r="D11207" t="s">
        <v>25</v>
      </c>
      <c r="E11207" t="s">
        <v>9619</v>
      </c>
      <c r="F11207" t="s">
        <v>47</v>
      </c>
      <c r="G11207" t="s">
        <v>28</v>
      </c>
      <c r="H11207" s="27">
        <v>44509</v>
      </c>
      <c r="I11207" s="27">
        <v>44332</v>
      </c>
      <c r="J11207" s="27">
        <v>44451</v>
      </c>
      <c r="K11207" t="s">
        <v>38</v>
      </c>
      <c r="L11207" t="s">
        <v>28710</v>
      </c>
      <c r="M11207" s="27">
        <v>44481</v>
      </c>
      <c r="N11207">
        <v>565962</v>
      </c>
      <c r="O11207" t="s">
        <v>5772</v>
      </c>
      <c r="P11207" t="s">
        <v>73</v>
      </c>
      <c r="Q11207" t="s">
        <v>40</v>
      </c>
      <c r="R11207" t="s">
        <v>44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25">
      <c r="A11208">
        <v>1046047</v>
      </c>
      <c r="B11208" t="s">
        <v>84</v>
      </c>
      <c r="C11208" t="s">
        <v>24</v>
      </c>
      <c r="D11208" t="s">
        <v>25</v>
      </c>
      <c r="E11208" t="s">
        <v>9620</v>
      </c>
      <c r="F11208" t="s">
        <v>47</v>
      </c>
      <c r="G11208" t="s">
        <v>28</v>
      </c>
      <c r="H11208" s="27">
        <v>44541</v>
      </c>
      <c r="I11208" s="27">
        <v>44332</v>
      </c>
      <c r="J11208" s="27">
        <v>44483</v>
      </c>
      <c r="K11208" t="s">
        <v>38</v>
      </c>
      <c r="L11208" t="s">
        <v>28710</v>
      </c>
      <c r="M11208" s="27">
        <v>44514</v>
      </c>
      <c r="N11208">
        <v>1276678</v>
      </c>
      <c r="O11208" t="s">
        <v>5772</v>
      </c>
      <c r="P11208" t="s">
        <v>73</v>
      </c>
      <c r="Q11208" t="s">
        <v>40</v>
      </c>
      <c r="R11208" t="s">
        <v>44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25">
      <c r="A11209">
        <v>604695</v>
      </c>
      <c r="B11209" t="s">
        <v>158</v>
      </c>
      <c r="C11209" t="s">
        <v>24</v>
      </c>
      <c r="D11209" t="s">
        <v>25</v>
      </c>
      <c r="E11209" t="s">
        <v>9621</v>
      </c>
      <c r="F11209" t="s">
        <v>47</v>
      </c>
      <c r="G11209" t="s">
        <v>28</v>
      </c>
      <c r="H11209" s="27">
        <v>44479</v>
      </c>
      <c r="I11209" s="27">
        <v>44332</v>
      </c>
      <c r="J11209" s="27">
        <v>44360</v>
      </c>
      <c r="K11209" t="s">
        <v>38</v>
      </c>
      <c r="L11209" t="s">
        <v>28710</v>
      </c>
      <c r="M11209" s="27">
        <v>44390</v>
      </c>
      <c r="N11209">
        <v>775753</v>
      </c>
      <c r="O11209" t="s">
        <v>5772</v>
      </c>
      <c r="P11209" t="s">
        <v>73</v>
      </c>
      <c r="Q11209" t="s">
        <v>40</v>
      </c>
      <c r="R11209" t="s">
        <v>44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25">
      <c r="A11210">
        <v>625200</v>
      </c>
      <c r="B11210" t="s">
        <v>104</v>
      </c>
      <c r="C11210" t="s">
        <v>24</v>
      </c>
      <c r="D11210" t="s">
        <v>25</v>
      </c>
      <c r="E11210" t="s">
        <v>9622</v>
      </c>
      <c r="F11210" t="s">
        <v>47</v>
      </c>
      <c r="G11210" t="s">
        <v>28</v>
      </c>
      <c r="H11210" s="27">
        <v>44540</v>
      </c>
      <c r="I11210" s="27">
        <v>44332</v>
      </c>
      <c r="J11210" s="27">
        <v>44543</v>
      </c>
      <c r="K11210" t="s">
        <v>38</v>
      </c>
      <c r="L11210" t="s">
        <v>28710</v>
      </c>
      <c r="M11210" s="27">
        <v>44574</v>
      </c>
      <c r="N11210">
        <v>801241</v>
      </c>
      <c r="O11210" t="s">
        <v>5772</v>
      </c>
      <c r="P11210" t="s">
        <v>73</v>
      </c>
      <c r="Q11210" t="s">
        <v>40</v>
      </c>
      <c r="R11210" t="s">
        <v>44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25">
      <c r="A11211">
        <v>449093</v>
      </c>
      <c r="B11211" t="s">
        <v>34</v>
      </c>
      <c r="C11211" t="s">
        <v>24</v>
      </c>
      <c r="D11211" t="s">
        <v>25</v>
      </c>
      <c r="E11211" t="s">
        <v>88</v>
      </c>
      <c r="F11211" t="s">
        <v>47</v>
      </c>
      <c r="G11211" t="s">
        <v>28</v>
      </c>
      <c r="H11211" s="27">
        <v>44478</v>
      </c>
      <c r="I11211" s="27">
        <v>44361</v>
      </c>
      <c r="J11211" s="27">
        <v>44269</v>
      </c>
      <c r="K11211" t="s">
        <v>38</v>
      </c>
      <c r="L11211" t="s">
        <v>28710</v>
      </c>
      <c r="M11211" s="27">
        <v>44300</v>
      </c>
      <c r="N11211">
        <v>551497</v>
      </c>
      <c r="O11211" t="s">
        <v>5772</v>
      </c>
      <c r="P11211" t="s">
        <v>70</v>
      </c>
      <c r="Q11211" t="s">
        <v>40</v>
      </c>
      <c r="R11211" t="s">
        <v>44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25">
      <c r="A11212">
        <v>491180</v>
      </c>
      <c r="B11212" t="s">
        <v>84</v>
      </c>
      <c r="C11212" t="s">
        <v>24</v>
      </c>
      <c r="D11212" t="s">
        <v>25</v>
      </c>
      <c r="E11212" t="s">
        <v>9623</v>
      </c>
      <c r="F11212" t="s">
        <v>47</v>
      </c>
      <c r="G11212" t="s">
        <v>28</v>
      </c>
      <c r="H11212" s="27">
        <v>44265</v>
      </c>
      <c r="I11212" s="27">
        <v>44541</v>
      </c>
      <c r="J11212" s="27">
        <v>44511</v>
      </c>
      <c r="K11212" t="s">
        <v>38</v>
      </c>
      <c r="L11212" t="s">
        <v>28710</v>
      </c>
      <c r="M11212" s="27">
        <v>44541</v>
      </c>
      <c r="N11212">
        <v>627499</v>
      </c>
      <c r="O11212" t="s">
        <v>5772</v>
      </c>
      <c r="P11212" t="s">
        <v>70</v>
      </c>
      <c r="Q11212" t="s">
        <v>40</v>
      </c>
      <c r="R11212" t="s">
        <v>44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25">
      <c r="A11213">
        <v>555575</v>
      </c>
      <c r="B11213" t="s">
        <v>45</v>
      </c>
      <c r="C11213" t="s">
        <v>24</v>
      </c>
      <c r="D11213" t="s">
        <v>25</v>
      </c>
      <c r="E11213" t="s">
        <v>9624</v>
      </c>
      <c r="F11213" t="s">
        <v>47</v>
      </c>
      <c r="G11213" t="s">
        <v>28</v>
      </c>
      <c r="H11213" s="27">
        <v>44418</v>
      </c>
      <c r="I11213" s="27">
        <v>44421</v>
      </c>
      <c r="J11213" s="27">
        <v>44421</v>
      </c>
      <c r="K11213" t="s">
        <v>38</v>
      </c>
      <c r="L11213" t="s">
        <v>28710</v>
      </c>
      <c r="M11213" s="27">
        <v>44452</v>
      </c>
      <c r="N11213">
        <v>715480</v>
      </c>
      <c r="O11213" t="s">
        <v>5772</v>
      </c>
      <c r="P11213" t="s">
        <v>70</v>
      </c>
      <c r="Q11213" t="s">
        <v>40</v>
      </c>
      <c r="R11213" t="s">
        <v>44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25">
      <c r="A11214">
        <v>577704</v>
      </c>
      <c r="B11214" t="s">
        <v>65</v>
      </c>
      <c r="C11214" t="s">
        <v>24</v>
      </c>
      <c r="D11214" t="s">
        <v>25</v>
      </c>
      <c r="E11214" t="s">
        <v>9625</v>
      </c>
      <c r="F11214" t="s">
        <v>47</v>
      </c>
      <c r="G11214" t="s">
        <v>28</v>
      </c>
      <c r="H11214" s="27">
        <v>44449</v>
      </c>
      <c r="I11214" s="27">
        <v>44545</v>
      </c>
      <c r="J11214" s="27">
        <v>44329</v>
      </c>
      <c r="K11214" t="s">
        <v>38</v>
      </c>
      <c r="L11214" t="s">
        <v>28710</v>
      </c>
      <c r="M11214" s="27">
        <v>44360</v>
      </c>
      <c r="N11214">
        <v>742851</v>
      </c>
      <c r="O11214" t="s">
        <v>5772</v>
      </c>
      <c r="P11214" t="s">
        <v>70</v>
      </c>
      <c r="Q11214" t="s">
        <v>40</v>
      </c>
      <c r="R11214" t="s">
        <v>44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25">
      <c r="A11215">
        <v>288675</v>
      </c>
      <c r="B11215" t="s">
        <v>84</v>
      </c>
      <c r="C11215" t="s">
        <v>24</v>
      </c>
      <c r="D11215" t="s">
        <v>25</v>
      </c>
      <c r="E11215" t="s">
        <v>9626</v>
      </c>
      <c r="F11215" t="s">
        <v>47</v>
      </c>
      <c r="G11215" t="s">
        <v>28</v>
      </c>
      <c r="H11215" s="27">
        <v>44263</v>
      </c>
      <c r="I11215" s="27">
        <v>44266</v>
      </c>
      <c r="J11215" s="27">
        <v>44266</v>
      </c>
      <c r="K11215" t="s">
        <v>38</v>
      </c>
      <c r="L11215" t="s">
        <v>28710</v>
      </c>
      <c r="M11215" s="27">
        <v>44297</v>
      </c>
      <c r="N11215">
        <v>288664</v>
      </c>
      <c r="O11215" t="s">
        <v>5772</v>
      </c>
      <c r="P11215" t="s">
        <v>70</v>
      </c>
      <c r="Q11215" t="s">
        <v>40</v>
      </c>
      <c r="R11215" t="s">
        <v>44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25">
      <c r="A11216">
        <v>434106</v>
      </c>
      <c r="B11216" t="s">
        <v>79</v>
      </c>
      <c r="C11216" t="s">
        <v>24</v>
      </c>
      <c r="D11216" t="s">
        <v>25</v>
      </c>
      <c r="E11216" t="s">
        <v>9627</v>
      </c>
      <c r="F11216" t="s">
        <v>47</v>
      </c>
      <c r="G11216" t="s">
        <v>28</v>
      </c>
      <c r="H11216" s="27">
        <v>44417</v>
      </c>
      <c r="I11216" s="27">
        <v>44422</v>
      </c>
      <c r="J11216" s="27">
        <v>44451</v>
      </c>
      <c r="K11216" t="s">
        <v>38</v>
      </c>
      <c r="L11216" t="s">
        <v>28710</v>
      </c>
      <c r="M11216" s="27">
        <v>44481</v>
      </c>
      <c r="N11216">
        <v>517653</v>
      </c>
      <c r="O11216" t="s">
        <v>5772</v>
      </c>
      <c r="P11216" t="s">
        <v>70</v>
      </c>
      <c r="Q11216" t="s">
        <v>40</v>
      </c>
      <c r="R11216" t="s">
        <v>44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25">
      <c r="A11217">
        <v>484984</v>
      </c>
      <c r="B11217" t="s">
        <v>45</v>
      </c>
      <c r="C11217" t="s">
        <v>24</v>
      </c>
      <c r="D11217" t="s">
        <v>25</v>
      </c>
      <c r="E11217" t="s">
        <v>9628</v>
      </c>
      <c r="F11217" t="s">
        <v>47</v>
      </c>
      <c r="G11217" t="s">
        <v>28</v>
      </c>
      <c r="H11217" s="27">
        <v>44265</v>
      </c>
      <c r="I11217" s="27">
        <v>44299</v>
      </c>
      <c r="J11217" s="27">
        <v>44299</v>
      </c>
      <c r="K11217" t="s">
        <v>38</v>
      </c>
      <c r="L11217" t="s">
        <v>28710</v>
      </c>
      <c r="M11217" s="27">
        <v>44329</v>
      </c>
      <c r="N11217">
        <v>617717</v>
      </c>
      <c r="O11217" t="s">
        <v>5772</v>
      </c>
      <c r="P11217" t="s">
        <v>70</v>
      </c>
      <c r="Q11217" t="s">
        <v>40</v>
      </c>
      <c r="R11217" t="s">
        <v>44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25">
      <c r="A11218">
        <v>479232</v>
      </c>
      <c r="B11218" t="s">
        <v>34</v>
      </c>
      <c r="C11218" t="s">
        <v>24</v>
      </c>
      <c r="D11218" t="s">
        <v>25</v>
      </c>
      <c r="E11218" t="s">
        <v>3527</v>
      </c>
      <c r="F11218" t="s">
        <v>47</v>
      </c>
      <c r="G11218" t="s">
        <v>28</v>
      </c>
      <c r="H11218" s="27">
        <v>44206</v>
      </c>
      <c r="I11218" s="27">
        <v>44301</v>
      </c>
      <c r="J11218" s="27">
        <v>44240</v>
      </c>
      <c r="K11218" t="s">
        <v>38</v>
      </c>
      <c r="L11218" t="s">
        <v>28710</v>
      </c>
      <c r="M11218" s="27">
        <v>44268</v>
      </c>
      <c r="N11218">
        <v>608837</v>
      </c>
      <c r="O11218" t="s">
        <v>5772</v>
      </c>
      <c r="P11218" t="s">
        <v>70</v>
      </c>
      <c r="Q11218" t="s">
        <v>40</v>
      </c>
      <c r="R11218" t="s">
        <v>44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25">
      <c r="A11219">
        <v>490062</v>
      </c>
      <c r="B11219" t="s">
        <v>236</v>
      </c>
      <c r="C11219" t="s">
        <v>24</v>
      </c>
      <c r="D11219" t="s">
        <v>25</v>
      </c>
      <c r="E11219" t="s">
        <v>9629</v>
      </c>
      <c r="F11219" t="s">
        <v>47</v>
      </c>
      <c r="G11219" t="s">
        <v>28</v>
      </c>
      <c r="H11219" s="27">
        <v>44265</v>
      </c>
      <c r="I11219" s="27">
        <v>44301</v>
      </c>
      <c r="J11219" s="27">
        <v>44541</v>
      </c>
      <c r="K11219" t="s">
        <v>38</v>
      </c>
      <c r="L11219" t="s">
        <v>28710</v>
      </c>
      <c r="M11219" s="27">
        <v>44572</v>
      </c>
      <c r="N11219">
        <v>625562</v>
      </c>
      <c r="O11219" t="s">
        <v>5772</v>
      </c>
      <c r="P11219" t="s">
        <v>70</v>
      </c>
      <c r="Q11219" t="s">
        <v>40</v>
      </c>
      <c r="R11219" t="s">
        <v>44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25">
      <c r="A11220">
        <v>350186</v>
      </c>
      <c r="B11220" t="s">
        <v>132</v>
      </c>
      <c r="C11220" t="s">
        <v>24</v>
      </c>
      <c r="D11220" t="s">
        <v>25</v>
      </c>
      <c r="E11220" t="s">
        <v>9630</v>
      </c>
      <c r="F11220" t="s">
        <v>47</v>
      </c>
      <c r="G11220" t="s">
        <v>28</v>
      </c>
      <c r="H11220" s="27">
        <v>44355</v>
      </c>
      <c r="I11220" s="27">
        <v>44358</v>
      </c>
      <c r="J11220" s="27">
        <v>44388</v>
      </c>
      <c r="K11220" t="s">
        <v>38</v>
      </c>
      <c r="L11220" t="s">
        <v>28710</v>
      </c>
      <c r="M11220" s="27">
        <v>44419</v>
      </c>
      <c r="N11220">
        <v>352149</v>
      </c>
      <c r="O11220" t="s">
        <v>5772</v>
      </c>
      <c r="P11220" t="s">
        <v>70</v>
      </c>
      <c r="Q11220" t="s">
        <v>40</v>
      </c>
      <c r="R11220" t="s">
        <v>44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25">
      <c r="A11221">
        <v>472428</v>
      </c>
      <c r="B11221" t="s">
        <v>193</v>
      </c>
      <c r="C11221" t="s">
        <v>24</v>
      </c>
      <c r="D11221" t="s">
        <v>25</v>
      </c>
      <c r="E11221" t="s">
        <v>9631</v>
      </c>
      <c r="F11221" t="s">
        <v>47</v>
      </c>
      <c r="G11221" t="s">
        <v>28</v>
      </c>
      <c r="H11221" s="27">
        <v>44265</v>
      </c>
      <c r="I11221" s="27">
        <v>44332</v>
      </c>
      <c r="J11221" s="27">
        <v>44268</v>
      </c>
      <c r="K11221" t="s">
        <v>38</v>
      </c>
      <c r="L11221" t="s">
        <v>28710</v>
      </c>
      <c r="M11221" s="27">
        <v>44299</v>
      </c>
      <c r="N11221">
        <v>596456</v>
      </c>
      <c r="O11221" t="s">
        <v>5772</v>
      </c>
      <c r="P11221" t="s">
        <v>70</v>
      </c>
      <c r="Q11221" t="s">
        <v>40</v>
      </c>
      <c r="R11221" t="s">
        <v>44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25">
      <c r="A11222">
        <v>547630</v>
      </c>
      <c r="B11222" t="s">
        <v>144</v>
      </c>
      <c r="C11222" t="s">
        <v>24</v>
      </c>
      <c r="D11222" t="s">
        <v>25</v>
      </c>
      <c r="E11222" t="s">
        <v>9632</v>
      </c>
      <c r="F11222" t="s">
        <v>47</v>
      </c>
      <c r="G11222" t="s">
        <v>28</v>
      </c>
      <c r="H11222" s="27">
        <v>44387</v>
      </c>
      <c r="I11222" s="27">
        <v>44242</v>
      </c>
      <c r="J11222" s="27">
        <v>44421</v>
      </c>
      <c r="K11222" t="s">
        <v>38</v>
      </c>
      <c r="L11222" t="s">
        <v>28710</v>
      </c>
      <c r="M11222" s="27">
        <v>44452</v>
      </c>
      <c r="N11222">
        <v>706136</v>
      </c>
      <c r="O11222" t="s">
        <v>5772</v>
      </c>
      <c r="P11222" t="s">
        <v>70</v>
      </c>
      <c r="Q11222" t="s">
        <v>40</v>
      </c>
      <c r="R11222" t="s">
        <v>44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25">
      <c r="A11223">
        <v>1035884</v>
      </c>
      <c r="B11223" t="s">
        <v>84</v>
      </c>
      <c r="C11223" t="s">
        <v>24</v>
      </c>
      <c r="D11223" t="s">
        <v>25</v>
      </c>
      <c r="E11223" t="s">
        <v>9633</v>
      </c>
      <c r="F11223" t="s">
        <v>47</v>
      </c>
      <c r="G11223" t="s">
        <v>28</v>
      </c>
      <c r="H11223" s="27">
        <v>44511</v>
      </c>
      <c r="I11223" s="27">
        <v>44269</v>
      </c>
      <c r="J11223" s="27">
        <v>44300</v>
      </c>
      <c r="K11223" t="s">
        <v>38</v>
      </c>
      <c r="L11223" t="s">
        <v>28710</v>
      </c>
      <c r="M11223" s="27">
        <v>44330</v>
      </c>
      <c r="N11223">
        <v>1265724</v>
      </c>
      <c r="O11223" t="s">
        <v>5772</v>
      </c>
      <c r="P11223" t="s">
        <v>70</v>
      </c>
      <c r="Q11223" t="s">
        <v>40</v>
      </c>
      <c r="R11223" t="s">
        <v>44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25">
      <c r="A11224">
        <v>545685</v>
      </c>
      <c r="B11224" t="s">
        <v>84</v>
      </c>
      <c r="C11224" t="s">
        <v>24</v>
      </c>
      <c r="D11224" t="s">
        <v>25</v>
      </c>
      <c r="E11224" t="s">
        <v>9634</v>
      </c>
      <c r="F11224" t="s">
        <v>47</v>
      </c>
      <c r="G11224" t="s">
        <v>28</v>
      </c>
      <c r="H11224" s="27">
        <v>44387</v>
      </c>
      <c r="I11224" s="27">
        <v>44454</v>
      </c>
      <c r="J11224" s="27">
        <v>44390</v>
      </c>
      <c r="K11224" t="s">
        <v>38</v>
      </c>
      <c r="L11224" t="s">
        <v>28710</v>
      </c>
      <c r="M11224" s="27">
        <v>44421</v>
      </c>
      <c r="N11224">
        <v>703761</v>
      </c>
      <c r="O11224" t="s">
        <v>5772</v>
      </c>
      <c r="P11224" t="s">
        <v>70</v>
      </c>
      <c r="Q11224" t="s">
        <v>40</v>
      </c>
      <c r="R11224" t="s">
        <v>44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25">
      <c r="A11225">
        <v>448043</v>
      </c>
      <c r="B11225" t="s">
        <v>84</v>
      </c>
      <c r="C11225" t="s">
        <v>24</v>
      </c>
      <c r="D11225" t="s">
        <v>25</v>
      </c>
      <c r="E11225" t="s">
        <v>88</v>
      </c>
      <c r="F11225" t="s">
        <v>47</v>
      </c>
      <c r="G11225" t="s">
        <v>28</v>
      </c>
      <c r="H11225" s="27">
        <v>44478</v>
      </c>
      <c r="I11225" s="27">
        <v>44481</v>
      </c>
      <c r="J11225" s="27">
        <v>44481</v>
      </c>
      <c r="K11225" t="s">
        <v>38</v>
      </c>
      <c r="L11225" t="s">
        <v>28710</v>
      </c>
      <c r="M11225" s="27">
        <v>44512</v>
      </c>
      <c r="N11225">
        <v>549280</v>
      </c>
      <c r="O11225" t="s">
        <v>5772</v>
      </c>
      <c r="P11225" t="s">
        <v>70</v>
      </c>
      <c r="Q11225" t="s">
        <v>40</v>
      </c>
      <c r="R11225" t="s">
        <v>44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25">
      <c r="A11226">
        <v>514537</v>
      </c>
      <c r="B11226" t="s">
        <v>84</v>
      </c>
      <c r="C11226" t="s">
        <v>24</v>
      </c>
      <c r="D11226" t="s">
        <v>25</v>
      </c>
      <c r="E11226" t="s">
        <v>9635</v>
      </c>
      <c r="F11226" t="s">
        <v>47</v>
      </c>
      <c r="G11226" t="s">
        <v>28</v>
      </c>
      <c r="H11226" s="27">
        <v>44326</v>
      </c>
      <c r="I11226" s="27">
        <v>44484</v>
      </c>
      <c r="J11226" s="27">
        <v>44329</v>
      </c>
      <c r="K11226" t="s">
        <v>38</v>
      </c>
      <c r="L11226" t="s">
        <v>28710</v>
      </c>
      <c r="M11226" s="27">
        <v>44360</v>
      </c>
      <c r="N11226">
        <v>665122</v>
      </c>
      <c r="O11226" t="s">
        <v>5772</v>
      </c>
      <c r="P11226" t="s">
        <v>70</v>
      </c>
      <c r="Q11226" t="s">
        <v>40</v>
      </c>
      <c r="R11226" t="s">
        <v>44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25">
      <c r="A11227">
        <v>530173</v>
      </c>
      <c r="B11227" t="s">
        <v>34</v>
      </c>
      <c r="C11227" t="s">
        <v>24</v>
      </c>
      <c r="D11227" t="s">
        <v>25</v>
      </c>
      <c r="E11227" t="s">
        <v>5774</v>
      </c>
      <c r="F11227" t="s">
        <v>47</v>
      </c>
      <c r="G11227" t="s">
        <v>28</v>
      </c>
      <c r="H11227" s="27">
        <v>44357</v>
      </c>
      <c r="I11227" s="27">
        <v>44211</v>
      </c>
      <c r="J11227" s="27">
        <v>44268</v>
      </c>
      <c r="K11227" t="s">
        <v>38</v>
      </c>
      <c r="L11227" t="s">
        <v>28710</v>
      </c>
      <c r="M11227" s="27">
        <v>44299</v>
      </c>
      <c r="N11227">
        <v>685559</v>
      </c>
      <c r="O11227" t="s">
        <v>5772</v>
      </c>
      <c r="P11227" t="s">
        <v>70</v>
      </c>
      <c r="Q11227" t="s">
        <v>40</v>
      </c>
      <c r="R11227" t="s">
        <v>44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25">
      <c r="A11228">
        <v>610713</v>
      </c>
      <c r="B11228" t="s">
        <v>65</v>
      </c>
      <c r="C11228" t="s">
        <v>24</v>
      </c>
      <c r="D11228" t="s">
        <v>25</v>
      </c>
      <c r="E11228" t="s">
        <v>9636</v>
      </c>
      <c r="F11228" t="s">
        <v>47</v>
      </c>
      <c r="G11228" t="s">
        <v>28</v>
      </c>
      <c r="H11228" s="27">
        <v>44510</v>
      </c>
      <c r="I11228" s="27">
        <v>44240</v>
      </c>
      <c r="J11228" s="27">
        <v>44389</v>
      </c>
      <c r="K11228" t="s">
        <v>38</v>
      </c>
      <c r="L11228" t="s">
        <v>28710</v>
      </c>
      <c r="M11228" s="27">
        <v>44420</v>
      </c>
      <c r="N11228">
        <v>783186</v>
      </c>
      <c r="O11228" t="s">
        <v>5772</v>
      </c>
      <c r="P11228" t="s">
        <v>70</v>
      </c>
      <c r="Q11228" t="s">
        <v>40</v>
      </c>
      <c r="R11228" t="s">
        <v>44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25">
      <c r="A11229">
        <v>1025314</v>
      </c>
      <c r="B11229" t="s">
        <v>97</v>
      </c>
      <c r="C11229" t="s">
        <v>24</v>
      </c>
      <c r="D11229" t="s">
        <v>81</v>
      </c>
      <c r="E11229" t="s">
        <v>9637</v>
      </c>
      <c r="F11229" t="s">
        <v>47</v>
      </c>
      <c r="G11229" t="s">
        <v>28</v>
      </c>
      <c r="H11229" s="27">
        <v>44511</v>
      </c>
      <c r="I11229" s="27">
        <v>44332</v>
      </c>
      <c r="J11229" s="27">
        <v>44544</v>
      </c>
      <c r="K11229" t="s">
        <v>38</v>
      </c>
      <c r="L11229" t="s">
        <v>28710</v>
      </c>
      <c r="M11229" s="27">
        <v>44575</v>
      </c>
      <c r="N11229">
        <v>1254472</v>
      </c>
      <c r="O11229" t="s">
        <v>5772</v>
      </c>
      <c r="P11229" t="s">
        <v>83</v>
      </c>
      <c r="Q11229" t="s">
        <v>40</v>
      </c>
      <c r="R11229" t="s">
        <v>44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25">
      <c r="A11230">
        <v>801714</v>
      </c>
      <c r="B11230" t="s">
        <v>34</v>
      </c>
      <c r="C11230" t="s">
        <v>24</v>
      </c>
      <c r="D11230" t="s">
        <v>81</v>
      </c>
      <c r="E11230" t="s">
        <v>9638</v>
      </c>
      <c r="F11230" t="s">
        <v>47</v>
      </c>
      <c r="G11230" t="s">
        <v>28</v>
      </c>
      <c r="H11230" s="27">
        <v>44388</v>
      </c>
      <c r="I11230" s="27">
        <v>44243</v>
      </c>
      <c r="J11230" s="27">
        <v>44452</v>
      </c>
      <c r="K11230" t="s">
        <v>38</v>
      </c>
      <c r="L11230" t="s">
        <v>28710</v>
      </c>
      <c r="M11230" s="27">
        <v>44482</v>
      </c>
      <c r="N11230">
        <v>1007317</v>
      </c>
      <c r="O11230" t="s">
        <v>5772</v>
      </c>
      <c r="P11230" t="s">
        <v>49</v>
      </c>
      <c r="Q11230" t="s">
        <v>40</v>
      </c>
      <c r="R11230" t="s">
        <v>44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25">
      <c r="A11231">
        <v>969824</v>
      </c>
      <c r="B11231" t="s">
        <v>87</v>
      </c>
      <c r="C11231" t="s">
        <v>24</v>
      </c>
      <c r="D11231" t="s">
        <v>81</v>
      </c>
      <c r="E11231" t="s">
        <v>9639</v>
      </c>
      <c r="F11231" t="s">
        <v>47</v>
      </c>
      <c r="G11231" t="s">
        <v>28</v>
      </c>
      <c r="H11231" s="27">
        <v>44480</v>
      </c>
      <c r="I11231" s="27">
        <v>44268</v>
      </c>
      <c r="J11231" s="27">
        <v>44268</v>
      </c>
      <c r="K11231" t="s">
        <v>38</v>
      </c>
      <c r="L11231" t="s">
        <v>28710</v>
      </c>
      <c r="M11231" s="27">
        <v>44299</v>
      </c>
      <c r="N11231">
        <v>1191061</v>
      </c>
      <c r="O11231" t="s">
        <v>5772</v>
      </c>
      <c r="P11231" t="s">
        <v>49</v>
      </c>
      <c r="Q11231" t="s">
        <v>40</v>
      </c>
      <c r="R11231" t="s">
        <v>44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25">
      <c r="A11232">
        <v>503303</v>
      </c>
      <c r="B11232" t="s">
        <v>340</v>
      </c>
      <c r="C11232" t="s">
        <v>24</v>
      </c>
      <c r="D11232" t="s">
        <v>81</v>
      </c>
      <c r="E11232" t="s">
        <v>9640</v>
      </c>
      <c r="F11232" t="s">
        <v>47</v>
      </c>
      <c r="G11232" t="s">
        <v>28</v>
      </c>
      <c r="H11232" s="27">
        <v>44296</v>
      </c>
      <c r="I11232" s="27">
        <v>44211</v>
      </c>
      <c r="J11232" s="27">
        <v>44329</v>
      </c>
      <c r="K11232" t="s">
        <v>38</v>
      </c>
      <c r="L11232" t="s">
        <v>28710</v>
      </c>
      <c r="M11232" s="27">
        <v>44360</v>
      </c>
      <c r="N11232">
        <v>647716</v>
      </c>
      <c r="O11232" t="s">
        <v>5772</v>
      </c>
      <c r="P11232" t="s">
        <v>75</v>
      </c>
      <c r="Q11232" t="s">
        <v>40</v>
      </c>
      <c r="R11232" t="s">
        <v>44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25">
      <c r="A11233">
        <v>594498</v>
      </c>
      <c r="B11233" t="s">
        <v>23</v>
      </c>
      <c r="C11233" t="s">
        <v>24</v>
      </c>
      <c r="D11233" t="s">
        <v>81</v>
      </c>
      <c r="E11233" t="s">
        <v>9641</v>
      </c>
      <c r="F11233" t="s">
        <v>47</v>
      </c>
      <c r="G11233" t="s">
        <v>28</v>
      </c>
      <c r="H11233" s="27">
        <v>44479</v>
      </c>
      <c r="I11233" s="27">
        <v>44271</v>
      </c>
      <c r="J11233" s="27">
        <v>44390</v>
      </c>
      <c r="K11233" t="s">
        <v>38</v>
      </c>
      <c r="L11233" t="s">
        <v>28710</v>
      </c>
      <c r="M11233" s="27">
        <v>44421</v>
      </c>
      <c r="N11233">
        <v>763393</v>
      </c>
      <c r="O11233" t="s">
        <v>5772</v>
      </c>
      <c r="P11233" t="s">
        <v>75</v>
      </c>
      <c r="Q11233" t="s">
        <v>40</v>
      </c>
      <c r="R11233" t="s">
        <v>44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25">
      <c r="A11234">
        <v>1024738</v>
      </c>
      <c r="B11234" t="s">
        <v>144</v>
      </c>
      <c r="C11234" t="s">
        <v>24</v>
      </c>
      <c r="D11234" t="s">
        <v>81</v>
      </c>
      <c r="E11234" t="s">
        <v>7295</v>
      </c>
      <c r="F11234" t="s">
        <v>47</v>
      </c>
      <c r="G11234" t="s">
        <v>28</v>
      </c>
      <c r="H11234" s="27">
        <v>44511</v>
      </c>
      <c r="I11234" s="27">
        <v>44268</v>
      </c>
      <c r="J11234" s="27">
        <v>44299</v>
      </c>
      <c r="K11234" t="s">
        <v>38</v>
      </c>
      <c r="L11234" t="s">
        <v>28710</v>
      </c>
      <c r="M11234" s="27">
        <v>44329</v>
      </c>
      <c r="N11234">
        <v>1253858</v>
      </c>
      <c r="O11234" t="s">
        <v>5772</v>
      </c>
      <c r="P11234" t="s">
        <v>75</v>
      </c>
      <c r="Q11234" t="s">
        <v>40</v>
      </c>
      <c r="R11234" t="s">
        <v>44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25">
      <c r="A11235">
        <v>834895</v>
      </c>
      <c r="B11235" t="s">
        <v>50</v>
      </c>
      <c r="C11235" t="s">
        <v>24</v>
      </c>
      <c r="D11235" t="s">
        <v>81</v>
      </c>
      <c r="E11235" t="s">
        <v>1012</v>
      </c>
      <c r="F11235" t="s">
        <v>47</v>
      </c>
      <c r="G11235" t="s">
        <v>28</v>
      </c>
      <c r="H11235" s="27">
        <v>44419</v>
      </c>
      <c r="I11235" s="27">
        <v>44301</v>
      </c>
      <c r="J11235" s="27">
        <v>44300</v>
      </c>
      <c r="K11235" t="s">
        <v>38</v>
      </c>
      <c r="L11235" t="s">
        <v>28710</v>
      </c>
      <c r="M11235" s="27">
        <v>44330</v>
      </c>
      <c r="N11235">
        <v>1044788</v>
      </c>
      <c r="O11235" t="s">
        <v>5772</v>
      </c>
      <c r="P11235" t="s">
        <v>73</v>
      </c>
      <c r="Q11235" t="s">
        <v>40</v>
      </c>
      <c r="R11235" t="s">
        <v>44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25">
      <c r="A11236">
        <v>667654</v>
      </c>
      <c r="B11236" t="s">
        <v>124</v>
      </c>
      <c r="C11236" t="s">
        <v>24</v>
      </c>
      <c r="D11236" t="s">
        <v>81</v>
      </c>
      <c r="E11236" t="s">
        <v>9642</v>
      </c>
      <c r="F11236" t="s">
        <v>47</v>
      </c>
      <c r="G11236" t="s">
        <v>28</v>
      </c>
      <c r="H11236" s="27">
        <v>44238</v>
      </c>
      <c r="I11236" s="27">
        <v>44302</v>
      </c>
      <c r="J11236" s="27">
        <v>44482</v>
      </c>
      <c r="K11236" t="s">
        <v>38</v>
      </c>
      <c r="L11236" t="s">
        <v>28710</v>
      </c>
      <c r="M11236" s="27">
        <v>44513</v>
      </c>
      <c r="N11236">
        <v>853533</v>
      </c>
      <c r="O11236" t="s">
        <v>5772</v>
      </c>
      <c r="P11236" t="s">
        <v>73</v>
      </c>
      <c r="Q11236" t="s">
        <v>40</v>
      </c>
      <c r="R11236" t="s">
        <v>44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25">
      <c r="A11237">
        <v>556114</v>
      </c>
      <c r="B11237" t="s">
        <v>332</v>
      </c>
      <c r="C11237" t="s">
        <v>24</v>
      </c>
      <c r="D11237" t="s">
        <v>81</v>
      </c>
      <c r="E11237" t="s">
        <v>9643</v>
      </c>
      <c r="F11237" t="s">
        <v>47</v>
      </c>
      <c r="G11237" t="s">
        <v>28</v>
      </c>
      <c r="H11237" s="27">
        <v>44387</v>
      </c>
      <c r="I11237" s="27">
        <v>44240</v>
      </c>
      <c r="J11237" s="27">
        <v>44240</v>
      </c>
      <c r="K11237" t="s">
        <v>38</v>
      </c>
      <c r="L11237" t="s">
        <v>28710</v>
      </c>
      <c r="M11237" s="27">
        <v>44268</v>
      </c>
      <c r="N11237">
        <v>716125</v>
      </c>
      <c r="O11237" t="s">
        <v>5772</v>
      </c>
      <c r="P11237" t="s">
        <v>73</v>
      </c>
      <c r="Q11237" t="s">
        <v>40</v>
      </c>
      <c r="R11237" t="s">
        <v>44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25">
      <c r="A11238">
        <v>530154</v>
      </c>
      <c r="B11238" t="s">
        <v>34</v>
      </c>
      <c r="C11238" t="s">
        <v>24</v>
      </c>
      <c r="D11238" t="s">
        <v>81</v>
      </c>
      <c r="E11238" t="s">
        <v>7078</v>
      </c>
      <c r="F11238" t="s">
        <v>47</v>
      </c>
      <c r="G11238" t="s">
        <v>28</v>
      </c>
      <c r="H11238" s="27">
        <v>44357</v>
      </c>
      <c r="I11238" s="27">
        <v>44332</v>
      </c>
      <c r="J11238" s="27">
        <v>44390</v>
      </c>
      <c r="K11238" t="s">
        <v>38</v>
      </c>
      <c r="L11238" t="s">
        <v>28710</v>
      </c>
      <c r="M11238" s="27">
        <v>44421</v>
      </c>
      <c r="N11238">
        <v>685533</v>
      </c>
      <c r="O11238" t="s">
        <v>5772</v>
      </c>
      <c r="P11238" t="s">
        <v>70</v>
      </c>
      <c r="Q11238" t="s">
        <v>40</v>
      </c>
      <c r="R11238" t="s">
        <v>44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25">
      <c r="A11239">
        <v>876694</v>
      </c>
      <c r="B11239" t="s">
        <v>153</v>
      </c>
      <c r="C11239" t="s">
        <v>24</v>
      </c>
      <c r="D11239" t="s">
        <v>51</v>
      </c>
      <c r="E11239" t="s">
        <v>9644</v>
      </c>
      <c r="F11239" t="s">
        <v>47</v>
      </c>
      <c r="G11239" t="s">
        <v>28</v>
      </c>
      <c r="H11239" s="27">
        <v>44450</v>
      </c>
      <c r="I11239" s="27">
        <v>44362</v>
      </c>
      <c r="J11239" s="27">
        <v>44483</v>
      </c>
      <c r="K11239" t="s">
        <v>38</v>
      </c>
      <c r="L11239" t="s">
        <v>28710</v>
      </c>
      <c r="M11239" s="27">
        <v>44514</v>
      </c>
      <c r="N11239">
        <v>1091302</v>
      </c>
      <c r="O11239" t="s">
        <v>5772</v>
      </c>
      <c r="P11239" t="s">
        <v>49</v>
      </c>
      <c r="Q11239" t="s">
        <v>40</v>
      </c>
      <c r="R11239" t="s">
        <v>44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25">
      <c r="A11240">
        <v>965753</v>
      </c>
      <c r="B11240" t="s">
        <v>50</v>
      </c>
      <c r="C11240" t="s">
        <v>24</v>
      </c>
      <c r="D11240" t="s">
        <v>51</v>
      </c>
      <c r="E11240" t="s">
        <v>5814</v>
      </c>
      <c r="F11240" t="s">
        <v>47</v>
      </c>
      <c r="G11240" t="s">
        <v>28</v>
      </c>
      <c r="H11240" s="27">
        <v>44450</v>
      </c>
      <c r="I11240" s="27">
        <v>44483</v>
      </c>
      <c r="J11240" s="27">
        <v>44483</v>
      </c>
      <c r="K11240" t="s">
        <v>38</v>
      </c>
      <c r="L11240" t="s">
        <v>28710</v>
      </c>
      <c r="M11240" s="27">
        <v>44514</v>
      </c>
      <c r="N11240">
        <v>1186599</v>
      </c>
      <c r="O11240" t="s">
        <v>5772</v>
      </c>
      <c r="P11240" t="s">
        <v>49</v>
      </c>
      <c r="Q11240" t="s">
        <v>40</v>
      </c>
      <c r="R11240" t="s">
        <v>44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25">
      <c r="A11241">
        <v>804565</v>
      </c>
      <c r="B11241" t="s">
        <v>178</v>
      </c>
      <c r="C11241" t="s">
        <v>24</v>
      </c>
      <c r="D11241" t="s">
        <v>51</v>
      </c>
      <c r="E11241" t="s">
        <v>9645</v>
      </c>
      <c r="F11241" t="s">
        <v>47</v>
      </c>
      <c r="G11241" t="s">
        <v>28</v>
      </c>
      <c r="H11241" s="27">
        <v>44388</v>
      </c>
      <c r="I11241" s="27">
        <v>44392</v>
      </c>
      <c r="J11241" s="27">
        <v>44329</v>
      </c>
      <c r="K11241" t="s">
        <v>38</v>
      </c>
      <c r="L11241" t="s">
        <v>28710</v>
      </c>
      <c r="M11241" s="27">
        <v>44360</v>
      </c>
      <c r="N11241">
        <v>1010457</v>
      </c>
      <c r="O11241" t="s">
        <v>5772</v>
      </c>
      <c r="P11241" t="s">
        <v>49</v>
      </c>
      <c r="Q11241" t="s">
        <v>40</v>
      </c>
      <c r="R11241" t="s">
        <v>44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25">
      <c r="A11242">
        <v>808129</v>
      </c>
      <c r="B11242" t="s">
        <v>34</v>
      </c>
      <c r="C11242" t="s">
        <v>24</v>
      </c>
      <c r="D11242" t="s">
        <v>51</v>
      </c>
      <c r="E11242" t="s">
        <v>9646</v>
      </c>
      <c r="F11242" t="s">
        <v>47</v>
      </c>
      <c r="G11242" t="s">
        <v>28</v>
      </c>
      <c r="H11242" s="27">
        <v>44388</v>
      </c>
      <c r="I11242" s="27">
        <v>44332</v>
      </c>
      <c r="J11242" s="27">
        <v>44391</v>
      </c>
      <c r="K11242" t="s">
        <v>38</v>
      </c>
      <c r="L11242" t="s">
        <v>28710</v>
      </c>
      <c r="M11242" s="27">
        <v>44422</v>
      </c>
      <c r="N11242">
        <v>1014783</v>
      </c>
      <c r="O11242" t="s">
        <v>5772</v>
      </c>
      <c r="P11242" t="s">
        <v>75</v>
      </c>
      <c r="Q11242" t="s">
        <v>40</v>
      </c>
      <c r="R11242" t="s">
        <v>44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25">
      <c r="A11243">
        <v>514832</v>
      </c>
      <c r="B11243" t="s">
        <v>130</v>
      </c>
      <c r="C11243" t="s">
        <v>24</v>
      </c>
      <c r="D11243" t="s">
        <v>51</v>
      </c>
      <c r="E11243" t="s">
        <v>9647</v>
      </c>
      <c r="F11243" t="s">
        <v>47</v>
      </c>
      <c r="G11243" t="s">
        <v>28</v>
      </c>
      <c r="H11243" s="27">
        <v>44326</v>
      </c>
      <c r="I11243" s="27">
        <v>44212</v>
      </c>
      <c r="J11243" s="27">
        <v>44360</v>
      </c>
      <c r="K11243" t="s">
        <v>38</v>
      </c>
      <c r="L11243" t="s">
        <v>28710</v>
      </c>
      <c r="M11243" s="27">
        <v>44390</v>
      </c>
      <c r="N11243">
        <v>665496</v>
      </c>
      <c r="O11243" t="s">
        <v>5772</v>
      </c>
      <c r="P11243" t="s">
        <v>75</v>
      </c>
      <c r="Q11243" t="s">
        <v>40</v>
      </c>
      <c r="R11243" t="s">
        <v>44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25">
      <c r="A11244">
        <v>490338</v>
      </c>
      <c r="B11244" t="s">
        <v>45</v>
      </c>
      <c r="C11244" t="s">
        <v>24</v>
      </c>
      <c r="D11244" t="s">
        <v>51</v>
      </c>
      <c r="E11244" t="s">
        <v>922</v>
      </c>
      <c r="F11244" t="s">
        <v>47</v>
      </c>
      <c r="G11244" t="s">
        <v>28</v>
      </c>
      <c r="H11244" s="27">
        <v>44265</v>
      </c>
      <c r="I11244" s="27">
        <v>44419</v>
      </c>
      <c r="J11244" s="27">
        <v>44419</v>
      </c>
      <c r="K11244" t="s">
        <v>38</v>
      </c>
      <c r="L11244" t="s">
        <v>28710</v>
      </c>
      <c r="M11244" s="27">
        <v>44450</v>
      </c>
      <c r="N11244">
        <v>626048</v>
      </c>
      <c r="O11244" t="s">
        <v>5772</v>
      </c>
      <c r="P11244" t="s">
        <v>73</v>
      </c>
      <c r="Q11244" t="s">
        <v>40</v>
      </c>
      <c r="R11244" t="s">
        <v>44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25">
      <c r="A11245">
        <v>374812</v>
      </c>
      <c r="B11245" t="s">
        <v>50</v>
      </c>
      <c r="C11245" t="s">
        <v>24</v>
      </c>
      <c r="D11245" t="s">
        <v>51</v>
      </c>
      <c r="E11245" t="s">
        <v>9648</v>
      </c>
      <c r="F11245" t="s">
        <v>47</v>
      </c>
      <c r="G11245" t="s">
        <v>28</v>
      </c>
      <c r="H11245" s="27">
        <v>44295</v>
      </c>
      <c r="I11245" s="27">
        <v>44332</v>
      </c>
      <c r="J11245" s="27">
        <v>44419</v>
      </c>
      <c r="K11245" t="s">
        <v>38</v>
      </c>
      <c r="L11245" t="s">
        <v>28710</v>
      </c>
      <c r="M11245" s="27">
        <v>44450</v>
      </c>
      <c r="N11245">
        <v>396363</v>
      </c>
      <c r="O11245" t="s">
        <v>5772</v>
      </c>
      <c r="P11245" t="s">
        <v>73</v>
      </c>
      <c r="Q11245" t="s">
        <v>40</v>
      </c>
      <c r="R11245" t="s">
        <v>44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25">
      <c r="A11246">
        <v>797297</v>
      </c>
      <c r="B11246" t="s">
        <v>34</v>
      </c>
      <c r="C11246" t="s">
        <v>24</v>
      </c>
      <c r="D11246" t="s">
        <v>51</v>
      </c>
      <c r="E11246" t="s">
        <v>9649</v>
      </c>
      <c r="F11246" t="s">
        <v>47</v>
      </c>
      <c r="G11246" t="s">
        <v>28</v>
      </c>
      <c r="H11246" s="27">
        <v>44388</v>
      </c>
      <c r="I11246" s="27">
        <v>44302</v>
      </c>
      <c r="J11246" s="27">
        <v>44542</v>
      </c>
      <c r="K11246" t="s">
        <v>38</v>
      </c>
      <c r="L11246" t="s">
        <v>28710</v>
      </c>
      <c r="M11246" s="27">
        <v>44573</v>
      </c>
      <c r="N11246">
        <v>1002251</v>
      </c>
      <c r="O11246" t="s">
        <v>5772</v>
      </c>
      <c r="P11246" t="s">
        <v>73</v>
      </c>
      <c r="Q11246" t="s">
        <v>40</v>
      </c>
      <c r="R11246" t="s">
        <v>44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25">
      <c r="A11247">
        <v>867738</v>
      </c>
      <c r="B11247" t="s">
        <v>34</v>
      </c>
      <c r="C11247" t="s">
        <v>24</v>
      </c>
      <c r="D11247" t="s">
        <v>51</v>
      </c>
      <c r="E11247" t="s">
        <v>9650</v>
      </c>
      <c r="F11247" t="s">
        <v>47</v>
      </c>
      <c r="G11247" t="s">
        <v>28</v>
      </c>
      <c r="H11247" s="27">
        <v>44450</v>
      </c>
      <c r="I11247" s="27">
        <v>44332</v>
      </c>
      <c r="J11247" s="27">
        <v>44390</v>
      </c>
      <c r="K11247" t="s">
        <v>38</v>
      </c>
      <c r="L11247" t="s">
        <v>28710</v>
      </c>
      <c r="M11247" s="27">
        <v>44421</v>
      </c>
      <c r="N11247">
        <v>1081353</v>
      </c>
      <c r="O11247" t="s">
        <v>5772</v>
      </c>
      <c r="P11247" t="s">
        <v>73</v>
      </c>
      <c r="Q11247" t="s">
        <v>40</v>
      </c>
      <c r="R11247" t="s">
        <v>44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25">
      <c r="A11248">
        <v>749341</v>
      </c>
      <c r="B11248" t="s">
        <v>45</v>
      </c>
      <c r="C11248" t="s">
        <v>24</v>
      </c>
      <c r="D11248" t="s">
        <v>51</v>
      </c>
      <c r="E11248" t="s">
        <v>9651</v>
      </c>
      <c r="F11248" t="s">
        <v>47</v>
      </c>
      <c r="G11248" t="s">
        <v>28</v>
      </c>
      <c r="H11248" s="27">
        <v>44327</v>
      </c>
      <c r="I11248" s="27">
        <v>44331</v>
      </c>
      <c r="J11248" s="27">
        <v>44330</v>
      </c>
      <c r="K11248" t="s">
        <v>38</v>
      </c>
      <c r="L11248" t="s">
        <v>28710</v>
      </c>
      <c r="M11248" s="27">
        <v>44361</v>
      </c>
      <c r="N11248">
        <v>948566</v>
      </c>
      <c r="O11248" t="s">
        <v>5772</v>
      </c>
      <c r="P11248" t="s">
        <v>70</v>
      </c>
      <c r="Q11248" t="s">
        <v>40</v>
      </c>
      <c r="R11248" t="s">
        <v>44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25">
      <c r="A11249">
        <v>362803</v>
      </c>
      <c r="B11249" t="s">
        <v>332</v>
      </c>
      <c r="C11249" t="s">
        <v>24</v>
      </c>
      <c r="D11249" t="s">
        <v>51</v>
      </c>
      <c r="E11249" t="s">
        <v>9652</v>
      </c>
      <c r="F11249" t="s">
        <v>47</v>
      </c>
      <c r="G11249" t="s">
        <v>28</v>
      </c>
      <c r="H11249" s="27">
        <v>44508</v>
      </c>
      <c r="I11249" s="27">
        <v>44301</v>
      </c>
      <c r="J11249" s="27">
        <v>44541</v>
      </c>
      <c r="K11249" t="s">
        <v>38</v>
      </c>
      <c r="L11249" t="s">
        <v>28710</v>
      </c>
      <c r="M11249" s="27">
        <v>44572</v>
      </c>
      <c r="N11249">
        <v>372411</v>
      </c>
      <c r="O11249" t="s">
        <v>5772</v>
      </c>
      <c r="P11249" t="s">
        <v>70</v>
      </c>
      <c r="Q11249" t="s">
        <v>40</v>
      </c>
      <c r="R11249" t="s">
        <v>44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25">
      <c r="A11250">
        <v>369342</v>
      </c>
      <c r="B11250" t="s">
        <v>84</v>
      </c>
      <c r="C11250" t="s">
        <v>24</v>
      </c>
      <c r="D11250" t="s">
        <v>109</v>
      </c>
      <c r="E11250" t="s">
        <v>9653</v>
      </c>
      <c r="F11250" t="s">
        <v>47</v>
      </c>
      <c r="G11250" t="s">
        <v>28</v>
      </c>
      <c r="H11250" s="27">
        <v>44509</v>
      </c>
      <c r="I11250" s="27">
        <v>44302</v>
      </c>
      <c r="J11250" s="27">
        <v>44358</v>
      </c>
      <c r="K11250" t="s">
        <v>38</v>
      </c>
      <c r="L11250" t="s">
        <v>28710</v>
      </c>
      <c r="M11250" s="27">
        <v>44388</v>
      </c>
      <c r="N11250">
        <v>385033</v>
      </c>
      <c r="O11250" t="s">
        <v>5772</v>
      </c>
      <c r="P11250" t="s">
        <v>83</v>
      </c>
      <c r="Q11250" t="s">
        <v>40</v>
      </c>
      <c r="R11250" t="s">
        <v>44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25">
      <c r="A11251">
        <v>722448</v>
      </c>
      <c r="B11251" t="s">
        <v>34</v>
      </c>
      <c r="C11251" t="s">
        <v>24</v>
      </c>
      <c r="D11251" t="s">
        <v>109</v>
      </c>
      <c r="E11251" t="s">
        <v>9654</v>
      </c>
      <c r="F11251" t="s">
        <v>47</v>
      </c>
      <c r="G11251" t="s">
        <v>28</v>
      </c>
      <c r="H11251" s="27">
        <v>44297</v>
      </c>
      <c r="I11251" s="27">
        <v>44268</v>
      </c>
      <c r="J11251" s="27">
        <v>44268</v>
      </c>
      <c r="K11251" t="s">
        <v>38</v>
      </c>
      <c r="L11251" t="s">
        <v>28710</v>
      </c>
      <c r="M11251" s="27">
        <v>44299</v>
      </c>
      <c r="N11251">
        <v>917283</v>
      </c>
      <c r="O11251" t="s">
        <v>5772</v>
      </c>
      <c r="P11251" t="s">
        <v>75</v>
      </c>
      <c r="Q11251" t="s">
        <v>40</v>
      </c>
      <c r="R11251" t="s">
        <v>44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25">
      <c r="A11252">
        <v>988640</v>
      </c>
      <c r="B11252" t="s">
        <v>34</v>
      </c>
      <c r="C11252" t="s">
        <v>24</v>
      </c>
      <c r="D11252" t="s">
        <v>109</v>
      </c>
      <c r="E11252" t="s">
        <v>9655</v>
      </c>
      <c r="F11252" t="s">
        <v>47</v>
      </c>
      <c r="G11252" t="s">
        <v>28</v>
      </c>
      <c r="H11252" s="27">
        <v>44480</v>
      </c>
      <c r="I11252" s="27">
        <v>44332</v>
      </c>
      <c r="J11252" s="27">
        <v>44514</v>
      </c>
      <c r="K11252" t="s">
        <v>38</v>
      </c>
      <c r="L11252" t="s">
        <v>28710</v>
      </c>
      <c r="M11252" s="27">
        <v>44544</v>
      </c>
      <c r="N11252">
        <v>1212720</v>
      </c>
      <c r="O11252" t="s">
        <v>5772</v>
      </c>
      <c r="P11252" t="s">
        <v>75</v>
      </c>
      <c r="Q11252" t="s">
        <v>40</v>
      </c>
      <c r="R11252" t="s">
        <v>44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25">
      <c r="A11253">
        <v>448322</v>
      </c>
      <c r="B11253" t="s">
        <v>65</v>
      </c>
      <c r="C11253" t="s">
        <v>24</v>
      </c>
      <c r="D11253" t="s">
        <v>109</v>
      </c>
      <c r="E11253" t="s">
        <v>9656</v>
      </c>
      <c r="F11253" t="s">
        <v>47</v>
      </c>
      <c r="G11253" t="s">
        <v>28</v>
      </c>
      <c r="H11253" s="27">
        <v>44478</v>
      </c>
      <c r="I11253" s="27">
        <v>44481</v>
      </c>
      <c r="J11253" s="27">
        <v>44481</v>
      </c>
      <c r="K11253" t="s">
        <v>38</v>
      </c>
      <c r="L11253" t="s">
        <v>28710</v>
      </c>
      <c r="M11253" s="27">
        <v>44512</v>
      </c>
      <c r="N11253">
        <v>549918</v>
      </c>
      <c r="O11253" t="s">
        <v>5772</v>
      </c>
      <c r="P11253" t="s">
        <v>73</v>
      </c>
      <c r="Q11253" t="s">
        <v>40</v>
      </c>
      <c r="R11253" t="s">
        <v>44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25">
      <c r="A11254">
        <v>633367</v>
      </c>
      <c r="B11254" t="s">
        <v>124</v>
      </c>
      <c r="C11254" t="s">
        <v>24</v>
      </c>
      <c r="D11254" t="s">
        <v>109</v>
      </c>
      <c r="E11254" t="s">
        <v>9657</v>
      </c>
      <c r="F11254" t="s">
        <v>47</v>
      </c>
      <c r="G11254" t="s">
        <v>28</v>
      </c>
      <c r="H11254" s="27">
        <v>44540</v>
      </c>
      <c r="I11254" s="27">
        <v>44545</v>
      </c>
      <c r="J11254" s="27">
        <v>44210</v>
      </c>
      <c r="K11254" t="s">
        <v>38</v>
      </c>
      <c r="L11254" t="s">
        <v>28710</v>
      </c>
      <c r="M11254" s="27">
        <v>44241</v>
      </c>
      <c r="N11254">
        <v>811431</v>
      </c>
      <c r="O11254" t="s">
        <v>5772</v>
      </c>
      <c r="P11254" t="s">
        <v>73</v>
      </c>
      <c r="Q11254" t="s">
        <v>40</v>
      </c>
      <c r="R11254" t="s">
        <v>44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25">
      <c r="A11255">
        <v>588657</v>
      </c>
      <c r="B11255" t="s">
        <v>332</v>
      </c>
      <c r="C11255" t="s">
        <v>24</v>
      </c>
      <c r="D11255" t="s">
        <v>109</v>
      </c>
      <c r="E11255" t="s">
        <v>9658</v>
      </c>
      <c r="F11255" t="s">
        <v>47</v>
      </c>
      <c r="G11255" t="s">
        <v>28</v>
      </c>
      <c r="H11255" s="27">
        <v>44449</v>
      </c>
      <c r="I11255" s="27">
        <v>44482</v>
      </c>
      <c r="J11255" s="27">
        <v>44482</v>
      </c>
      <c r="K11255" t="s">
        <v>38</v>
      </c>
      <c r="L11255" t="s">
        <v>28710</v>
      </c>
      <c r="M11255" s="27">
        <v>44513</v>
      </c>
      <c r="N11255">
        <v>756259</v>
      </c>
      <c r="O11255" t="s">
        <v>5772</v>
      </c>
      <c r="P11255" t="s">
        <v>73</v>
      </c>
      <c r="Q11255" t="s">
        <v>40</v>
      </c>
      <c r="R11255" t="s">
        <v>44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25">
      <c r="A11256">
        <v>969156</v>
      </c>
      <c r="B11256" t="s">
        <v>34</v>
      </c>
      <c r="C11256" t="s">
        <v>24</v>
      </c>
      <c r="D11256" t="s">
        <v>109</v>
      </c>
      <c r="E11256" t="s">
        <v>9659</v>
      </c>
      <c r="F11256" t="s">
        <v>47</v>
      </c>
      <c r="G11256" t="s">
        <v>28</v>
      </c>
      <c r="H11256" s="27">
        <v>44450</v>
      </c>
      <c r="I11256" s="27">
        <v>44514</v>
      </c>
      <c r="J11256" s="27">
        <v>44514</v>
      </c>
      <c r="K11256" t="s">
        <v>38</v>
      </c>
      <c r="L11256" t="s">
        <v>28710</v>
      </c>
      <c r="M11256" s="27">
        <v>44544</v>
      </c>
      <c r="N11256">
        <v>1086064</v>
      </c>
      <c r="O11256" t="s">
        <v>5772</v>
      </c>
      <c r="P11256" t="s">
        <v>70</v>
      </c>
      <c r="Q11256" t="s">
        <v>40</v>
      </c>
      <c r="R11256" t="s">
        <v>44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25">
      <c r="A11257">
        <v>1014330</v>
      </c>
      <c r="B11257" t="s">
        <v>34</v>
      </c>
      <c r="C11257" t="s">
        <v>24</v>
      </c>
      <c r="D11257" t="s">
        <v>109</v>
      </c>
      <c r="E11257" t="s">
        <v>9660</v>
      </c>
      <c r="F11257" t="s">
        <v>47</v>
      </c>
      <c r="G11257" t="s">
        <v>28</v>
      </c>
      <c r="H11257" s="27">
        <v>44511</v>
      </c>
      <c r="I11257" s="27">
        <v>44243</v>
      </c>
      <c r="J11257" s="27">
        <v>44241</v>
      </c>
      <c r="K11257" t="s">
        <v>38</v>
      </c>
      <c r="L11257" t="s">
        <v>28710</v>
      </c>
      <c r="M11257" s="27">
        <v>44269</v>
      </c>
      <c r="N11257">
        <v>1241710</v>
      </c>
      <c r="O11257" t="s">
        <v>5772</v>
      </c>
      <c r="P11257" t="s">
        <v>70</v>
      </c>
      <c r="Q11257" t="s">
        <v>40</v>
      </c>
      <c r="R11257" t="s">
        <v>44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25">
      <c r="A11258">
        <v>373376</v>
      </c>
      <c r="B11258" t="s">
        <v>167</v>
      </c>
      <c r="C11258" t="s">
        <v>24</v>
      </c>
      <c r="D11258" t="s">
        <v>56</v>
      </c>
      <c r="E11258" t="s">
        <v>9661</v>
      </c>
      <c r="F11258" t="s">
        <v>47</v>
      </c>
      <c r="G11258" t="s">
        <v>28</v>
      </c>
      <c r="H11258" s="27">
        <v>44205</v>
      </c>
      <c r="I11258" s="27">
        <v>44238</v>
      </c>
      <c r="J11258" s="27">
        <v>44266</v>
      </c>
      <c r="K11258" t="s">
        <v>38</v>
      </c>
      <c r="L11258" t="s">
        <v>28710</v>
      </c>
      <c r="M11258" s="27">
        <v>44297</v>
      </c>
      <c r="N11258">
        <v>393343</v>
      </c>
      <c r="O11258" t="s">
        <v>5772</v>
      </c>
      <c r="P11258" t="s">
        <v>83</v>
      </c>
      <c r="Q11258" t="s">
        <v>40</v>
      </c>
      <c r="R11258" t="s">
        <v>44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25">
      <c r="A11259">
        <v>807517</v>
      </c>
      <c r="B11259" t="s">
        <v>124</v>
      </c>
      <c r="C11259" t="s">
        <v>24</v>
      </c>
      <c r="D11259" t="s">
        <v>56</v>
      </c>
      <c r="E11259" t="s">
        <v>9662</v>
      </c>
      <c r="F11259" t="s">
        <v>47</v>
      </c>
      <c r="G11259" t="s">
        <v>28</v>
      </c>
      <c r="H11259" s="27">
        <v>44388</v>
      </c>
      <c r="I11259" s="27">
        <v>44484</v>
      </c>
      <c r="J11259" s="27">
        <v>44391</v>
      </c>
      <c r="K11259" t="s">
        <v>38</v>
      </c>
      <c r="L11259" t="s">
        <v>28710</v>
      </c>
      <c r="M11259" s="27">
        <v>44422</v>
      </c>
      <c r="N11259">
        <v>1014107</v>
      </c>
      <c r="O11259" t="s">
        <v>5772</v>
      </c>
      <c r="P11259" t="s">
        <v>83</v>
      </c>
      <c r="Q11259" t="s">
        <v>40</v>
      </c>
      <c r="R11259" t="s">
        <v>44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25">
      <c r="A11260">
        <v>1016430</v>
      </c>
      <c r="B11260" t="s">
        <v>34</v>
      </c>
      <c r="C11260" t="s">
        <v>24</v>
      </c>
      <c r="D11260" t="s">
        <v>56</v>
      </c>
      <c r="E11260" t="s">
        <v>9663</v>
      </c>
      <c r="F11260" t="s">
        <v>47</v>
      </c>
      <c r="G11260" t="s">
        <v>28</v>
      </c>
      <c r="H11260" s="27">
        <v>44511</v>
      </c>
      <c r="I11260" s="27">
        <v>44332</v>
      </c>
      <c r="J11260" s="27">
        <v>44483</v>
      </c>
      <c r="K11260" t="s">
        <v>38</v>
      </c>
      <c r="L11260" t="s">
        <v>28710</v>
      </c>
      <c r="M11260" s="27">
        <v>44514</v>
      </c>
      <c r="N11260">
        <v>1244133</v>
      </c>
      <c r="O11260" t="s">
        <v>5772</v>
      </c>
      <c r="P11260" t="s">
        <v>75</v>
      </c>
      <c r="Q11260" t="s">
        <v>40</v>
      </c>
      <c r="R11260" t="s">
        <v>44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25">
      <c r="A11261">
        <v>487253</v>
      </c>
      <c r="B11261" t="s">
        <v>84</v>
      </c>
      <c r="C11261" t="s">
        <v>24</v>
      </c>
      <c r="D11261" t="s">
        <v>56</v>
      </c>
      <c r="E11261" t="s">
        <v>9664</v>
      </c>
      <c r="F11261" t="s">
        <v>47</v>
      </c>
      <c r="G11261" t="s">
        <v>28</v>
      </c>
      <c r="H11261" s="27">
        <v>44237</v>
      </c>
      <c r="I11261" s="27">
        <v>44302</v>
      </c>
      <c r="J11261" s="27">
        <v>44268</v>
      </c>
      <c r="K11261" t="s">
        <v>38</v>
      </c>
      <c r="L11261" t="s">
        <v>28710</v>
      </c>
      <c r="M11261" s="27">
        <v>44299</v>
      </c>
      <c r="N11261">
        <v>621092</v>
      </c>
      <c r="O11261" t="s">
        <v>5772</v>
      </c>
      <c r="P11261" t="s">
        <v>75</v>
      </c>
      <c r="Q11261" t="s">
        <v>40</v>
      </c>
      <c r="R11261" t="s">
        <v>44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25">
      <c r="A11262">
        <v>420363</v>
      </c>
      <c r="B11262" t="s">
        <v>61</v>
      </c>
      <c r="C11262" t="s">
        <v>24</v>
      </c>
      <c r="D11262" t="s">
        <v>56</v>
      </c>
      <c r="E11262" t="s">
        <v>9665</v>
      </c>
      <c r="F11262" t="s">
        <v>47</v>
      </c>
      <c r="G11262" t="s">
        <v>28</v>
      </c>
      <c r="H11262" s="27">
        <v>44388</v>
      </c>
      <c r="I11262" s="27">
        <v>44359</v>
      </c>
      <c r="J11262" s="27">
        <v>44359</v>
      </c>
      <c r="K11262" t="s">
        <v>38</v>
      </c>
      <c r="L11262" t="s">
        <v>28710</v>
      </c>
      <c r="M11262" s="27">
        <v>44389</v>
      </c>
      <c r="N11262">
        <v>493609</v>
      </c>
      <c r="O11262" t="s">
        <v>5772</v>
      </c>
      <c r="P11262" t="s">
        <v>75</v>
      </c>
      <c r="Q11262" t="s">
        <v>40</v>
      </c>
      <c r="R11262" t="s">
        <v>44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25">
      <c r="A11263">
        <v>814800</v>
      </c>
      <c r="B11263" t="s">
        <v>34</v>
      </c>
      <c r="C11263" t="s">
        <v>24</v>
      </c>
      <c r="D11263" t="s">
        <v>41</v>
      </c>
      <c r="E11263" t="s">
        <v>9666</v>
      </c>
      <c r="F11263" t="s">
        <v>47</v>
      </c>
      <c r="G11263" t="s">
        <v>28</v>
      </c>
      <c r="H11263" s="27">
        <v>44388</v>
      </c>
      <c r="I11263" s="27">
        <v>44332</v>
      </c>
      <c r="J11263" s="27">
        <v>44451</v>
      </c>
      <c r="K11263" t="s">
        <v>38</v>
      </c>
      <c r="L11263" t="s">
        <v>28710</v>
      </c>
      <c r="M11263" s="27">
        <v>44481</v>
      </c>
      <c r="N11263">
        <v>1022359</v>
      </c>
      <c r="O11263" t="s">
        <v>5772</v>
      </c>
      <c r="P11263" t="s">
        <v>75</v>
      </c>
      <c r="Q11263" t="s">
        <v>40</v>
      </c>
      <c r="R11263" t="s">
        <v>44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25">
      <c r="A11264">
        <v>432184</v>
      </c>
      <c r="B11264" t="s">
        <v>61</v>
      </c>
      <c r="C11264" t="s">
        <v>24</v>
      </c>
      <c r="D11264" t="s">
        <v>41</v>
      </c>
      <c r="E11264" t="s">
        <v>9667</v>
      </c>
      <c r="F11264" t="s">
        <v>47</v>
      </c>
      <c r="G11264" t="s">
        <v>28</v>
      </c>
      <c r="H11264" s="27">
        <v>44417</v>
      </c>
      <c r="I11264" s="27">
        <v>44332</v>
      </c>
      <c r="J11264" s="27">
        <v>44239</v>
      </c>
      <c r="K11264" t="s">
        <v>38</v>
      </c>
      <c r="L11264" t="s">
        <v>28710</v>
      </c>
      <c r="M11264" s="27">
        <v>44267</v>
      </c>
      <c r="N11264">
        <v>513506</v>
      </c>
      <c r="O11264" t="s">
        <v>5772</v>
      </c>
      <c r="P11264" t="s">
        <v>70</v>
      </c>
      <c r="Q11264" t="s">
        <v>40</v>
      </c>
      <c r="R11264" t="s">
        <v>44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25">
      <c r="A11265">
        <v>823243</v>
      </c>
      <c r="B11265" t="s">
        <v>84</v>
      </c>
      <c r="C11265" t="s">
        <v>24</v>
      </c>
      <c r="D11265" t="s">
        <v>41</v>
      </c>
      <c r="E11265" t="s">
        <v>9668</v>
      </c>
      <c r="F11265" t="s">
        <v>47</v>
      </c>
      <c r="G11265" t="s">
        <v>28</v>
      </c>
      <c r="H11265" s="27">
        <v>44388</v>
      </c>
      <c r="I11265" s="27">
        <v>44302</v>
      </c>
      <c r="J11265" s="27">
        <v>44422</v>
      </c>
      <c r="K11265" t="s">
        <v>38</v>
      </c>
      <c r="L11265" t="s">
        <v>28710</v>
      </c>
      <c r="M11265" s="27">
        <v>44453</v>
      </c>
      <c r="N11265">
        <v>1031795</v>
      </c>
      <c r="O11265" t="s">
        <v>5772</v>
      </c>
      <c r="P11265" t="s">
        <v>70</v>
      </c>
      <c r="Q11265" t="s">
        <v>40</v>
      </c>
      <c r="R11265" t="s">
        <v>44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25">
      <c r="A11266">
        <v>1048336</v>
      </c>
      <c r="B11266" t="s">
        <v>45</v>
      </c>
      <c r="C11266" t="s">
        <v>24</v>
      </c>
      <c r="D11266" t="s">
        <v>76</v>
      </c>
      <c r="E11266" t="s">
        <v>9669</v>
      </c>
      <c r="F11266" t="s">
        <v>47</v>
      </c>
      <c r="G11266" t="s">
        <v>28</v>
      </c>
      <c r="H11266" s="27">
        <v>44541</v>
      </c>
      <c r="I11266" s="27">
        <v>44483</v>
      </c>
      <c r="J11266" s="27">
        <v>44483</v>
      </c>
      <c r="K11266" t="s">
        <v>38</v>
      </c>
      <c r="L11266" t="s">
        <v>28710</v>
      </c>
      <c r="M11266" s="27">
        <v>44514</v>
      </c>
      <c r="N11266">
        <v>1279456</v>
      </c>
      <c r="O11266" t="s">
        <v>5772</v>
      </c>
      <c r="P11266" t="s">
        <v>49</v>
      </c>
      <c r="Q11266" t="s">
        <v>40</v>
      </c>
      <c r="R11266" t="s">
        <v>44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25">
      <c r="A11267">
        <v>1050926</v>
      </c>
      <c r="B11267" t="s">
        <v>124</v>
      </c>
      <c r="C11267" t="s">
        <v>24</v>
      </c>
      <c r="D11267" t="s">
        <v>76</v>
      </c>
      <c r="E11267" t="s">
        <v>9670</v>
      </c>
      <c r="F11267" t="s">
        <v>47</v>
      </c>
      <c r="G11267" t="s">
        <v>28</v>
      </c>
      <c r="H11267" s="27">
        <v>44541</v>
      </c>
      <c r="I11267" s="27">
        <v>44423</v>
      </c>
      <c r="J11267" s="27">
        <v>44544</v>
      </c>
      <c r="K11267" t="s">
        <v>38</v>
      </c>
      <c r="L11267" t="s">
        <v>28710</v>
      </c>
      <c r="M11267" s="27">
        <v>44575</v>
      </c>
      <c r="N11267">
        <v>1282207</v>
      </c>
      <c r="O11267" t="s">
        <v>5772</v>
      </c>
      <c r="P11267" t="s">
        <v>73</v>
      </c>
      <c r="Q11267" t="s">
        <v>40</v>
      </c>
      <c r="R11267" t="s">
        <v>44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25">
      <c r="A11268">
        <v>560674</v>
      </c>
      <c r="B11268" t="s">
        <v>34</v>
      </c>
      <c r="C11268" t="s">
        <v>24</v>
      </c>
      <c r="D11268" t="s">
        <v>76</v>
      </c>
      <c r="E11268" t="s">
        <v>9671</v>
      </c>
      <c r="F11268" t="s">
        <v>47</v>
      </c>
      <c r="G11268" t="s">
        <v>28</v>
      </c>
      <c r="H11268" s="27">
        <v>44418</v>
      </c>
      <c r="I11268" s="27">
        <v>44332</v>
      </c>
      <c r="J11268" s="27">
        <v>44329</v>
      </c>
      <c r="K11268" t="s">
        <v>38</v>
      </c>
      <c r="L11268" t="s">
        <v>28710</v>
      </c>
      <c r="M11268" s="27">
        <v>44360</v>
      </c>
      <c r="N11268">
        <v>721624</v>
      </c>
      <c r="O11268" t="s">
        <v>5772</v>
      </c>
      <c r="P11268" t="s">
        <v>70</v>
      </c>
      <c r="Q11268" t="s">
        <v>40</v>
      </c>
      <c r="R11268" t="s">
        <v>44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25">
      <c r="A11269">
        <v>729827</v>
      </c>
      <c r="B11269" t="s">
        <v>178</v>
      </c>
      <c r="C11269" t="s">
        <v>24</v>
      </c>
      <c r="D11269" t="s">
        <v>92</v>
      </c>
      <c r="E11269" t="s">
        <v>9672</v>
      </c>
      <c r="F11269" t="s">
        <v>47</v>
      </c>
      <c r="G11269" t="s">
        <v>28</v>
      </c>
      <c r="H11269" s="27">
        <v>44297</v>
      </c>
      <c r="I11269" s="27">
        <v>44483</v>
      </c>
      <c r="J11269" s="27">
        <v>44330</v>
      </c>
      <c r="K11269" t="s">
        <v>38</v>
      </c>
      <c r="L11269" t="s">
        <v>28710</v>
      </c>
      <c r="M11269" s="27">
        <v>44361</v>
      </c>
      <c r="N11269">
        <v>925654</v>
      </c>
      <c r="O11269" t="s">
        <v>5772</v>
      </c>
      <c r="P11269" t="s">
        <v>73</v>
      </c>
      <c r="Q11269" t="s">
        <v>40</v>
      </c>
      <c r="R11269" t="s">
        <v>44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25">
      <c r="A11270">
        <v>873940</v>
      </c>
      <c r="B11270" t="s">
        <v>340</v>
      </c>
      <c r="C11270" t="s">
        <v>24</v>
      </c>
      <c r="D11270" t="s">
        <v>120</v>
      </c>
      <c r="E11270" t="s">
        <v>9673</v>
      </c>
      <c r="F11270" t="s">
        <v>47</v>
      </c>
      <c r="G11270" t="s">
        <v>28</v>
      </c>
      <c r="H11270" s="27">
        <v>44450</v>
      </c>
      <c r="I11270" s="27">
        <v>44332</v>
      </c>
      <c r="J11270" s="27">
        <v>44241</v>
      </c>
      <c r="K11270" t="s">
        <v>38</v>
      </c>
      <c r="L11270" t="s">
        <v>28710</v>
      </c>
      <c r="M11270" s="27">
        <v>44269</v>
      </c>
      <c r="N11270">
        <v>1088328</v>
      </c>
      <c r="O11270" t="s">
        <v>5772</v>
      </c>
      <c r="P11270" t="s">
        <v>49</v>
      </c>
      <c r="Q11270" t="s">
        <v>40</v>
      </c>
      <c r="R11270" t="s">
        <v>44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25">
      <c r="A11271">
        <v>458469</v>
      </c>
      <c r="B11271" t="s">
        <v>34</v>
      </c>
      <c r="C11271" t="s">
        <v>24</v>
      </c>
      <c r="D11271" t="s">
        <v>120</v>
      </c>
      <c r="E11271" t="s">
        <v>9674</v>
      </c>
      <c r="F11271" t="s">
        <v>47</v>
      </c>
      <c r="G11271" t="s">
        <v>28</v>
      </c>
      <c r="H11271" s="27">
        <v>44509</v>
      </c>
      <c r="I11271" s="27">
        <v>44512</v>
      </c>
      <c r="J11271" s="27">
        <v>44512</v>
      </c>
      <c r="K11271" t="s">
        <v>38</v>
      </c>
      <c r="L11271" t="s">
        <v>28710</v>
      </c>
      <c r="M11271" s="27">
        <v>44542</v>
      </c>
      <c r="N11271">
        <v>570662</v>
      </c>
      <c r="O11271" t="s">
        <v>5772</v>
      </c>
      <c r="P11271" t="s">
        <v>73</v>
      </c>
      <c r="Q11271" t="s">
        <v>40</v>
      </c>
      <c r="R11271" t="s">
        <v>44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25">
      <c r="A11272">
        <v>601653</v>
      </c>
      <c r="B11272" t="s">
        <v>34</v>
      </c>
      <c r="C11272" t="s">
        <v>24</v>
      </c>
      <c r="D11272" t="s">
        <v>120</v>
      </c>
      <c r="E11272" t="s">
        <v>9675</v>
      </c>
      <c r="F11272" t="s">
        <v>47</v>
      </c>
      <c r="G11272" t="s">
        <v>28</v>
      </c>
      <c r="H11272" s="27">
        <v>44479</v>
      </c>
      <c r="I11272" s="27">
        <v>44513</v>
      </c>
      <c r="J11272" s="27">
        <v>44513</v>
      </c>
      <c r="K11272" t="s">
        <v>38</v>
      </c>
      <c r="L11272" t="s">
        <v>28710</v>
      </c>
      <c r="M11272" s="27">
        <v>44543</v>
      </c>
      <c r="N11272">
        <v>772012</v>
      </c>
      <c r="O11272" t="s">
        <v>5772</v>
      </c>
      <c r="P11272" t="s">
        <v>70</v>
      </c>
      <c r="Q11272" t="s">
        <v>40</v>
      </c>
      <c r="R11272" t="s">
        <v>44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25">
      <c r="A11273">
        <v>978610</v>
      </c>
      <c r="B11273" t="s">
        <v>34</v>
      </c>
      <c r="C11273" t="s">
        <v>24</v>
      </c>
      <c r="D11273" t="s">
        <v>126</v>
      </c>
      <c r="E11273" t="s">
        <v>9676</v>
      </c>
      <c r="F11273" t="s">
        <v>47</v>
      </c>
      <c r="G11273" t="s">
        <v>28</v>
      </c>
      <c r="H11273" s="27">
        <v>44480</v>
      </c>
      <c r="I11273" s="27">
        <v>44484</v>
      </c>
      <c r="J11273" s="27">
        <v>44543</v>
      </c>
      <c r="K11273" t="s">
        <v>38</v>
      </c>
      <c r="L11273" t="s">
        <v>28710</v>
      </c>
      <c r="M11273" s="27">
        <v>44574</v>
      </c>
      <c r="N11273">
        <v>1201469</v>
      </c>
      <c r="O11273" t="s">
        <v>5772</v>
      </c>
      <c r="P11273" t="s">
        <v>83</v>
      </c>
      <c r="Q11273" t="s">
        <v>40</v>
      </c>
      <c r="R11273" t="s">
        <v>44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25">
      <c r="A11274">
        <v>615260</v>
      </c>
      <c r="B11274" t="s">
        <v>34</v>
      </c>
      <c r="C11274" t="s">
        <v>24</v>
      </c>
      <c r="D11274" t="s">
        <v>126</v>
      </c>
      <c r="E11274" t="s">
        <v>9677</v>
      </c>
      <c r="F11274" t="s">
        <v>47</v>
      </c>
      <c r="G11274" t="s">
        <v>28</v>
      </c>
      <c r="H11274" s="27">
        <v>44510</v>
      </c>
      <c r="I11274" s="27">
        <v>44332</v>
      </c>
      <c r="J11274" s="27">
        <v>44420</v>
      </c>
      <c r="K11274" t="s">
        <v>38</v>
      </c>
      <c r="L11274" t="s">
        <v>28710</v>
      </c>
      <c r="M11274" s="27">
        <v>44451</v>
      </c>
      <c r="N11274">
        <v>788970</v>
      </c>
      <c r="O11274" t="s">
        <v>5772</v>
      </c>
      <c r="P11274" t="s">
        <v>70</v>
      </c>
      <c r="Q11274" t="s">
        <v>40</v>
      </c>
      <c r="R11274" t="s">
        <v>44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25">
      <c r="A11275">
        <v>344662</v>
      </c>
      <c r="B11275" t="s">
        <v>84</v>
      </c>
      <c r="C11275" t="s">
        <v>24</v>
      </c>
      <c r="D11275" t="s">
        <v>25</v>
      </c>
      <c r="E11275" t="s">
        <v>88</v>
      </c>
      <c r="F11275" t="s">
        <v>47</v>
      </c>
      <c r="G11275" t="s">
        <v>28</v>
      </c>
      <c r="H11275" s="27">
        <v>44294</v>
      </c>
      <c r="I11275" s="27">
        <v>44302</v>
      </c>
      <c r="J11275" s="27">
        <v>44540</v>
      </c>
      <c r="K11275" t="s">
        <v>38</v>
      </c>
      <c r="L11275" t="s">
        <v>28710</v>
      </c>
      <c r="M11275" s="27">
        <v>44571</v>
      </c>
      <c r="N11275">
        <v>344648</v>
      </c>
      <c r="O11275" t="s">
        <v>5772</v>
      </c>
      <c r="P11275" t="s">
        <v>83</v>
      </c>
      <c r="Q11275" t="s">
        <v>40</v>
      </c>
      <c r="R11275" t="s">
        <v>44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25">
      <c r="A11276">
        <v>734238</v>
      </c>
      <c r="B11276" t="s">
        <v>195</v>
      </c>
      <c r="C11276" t="s">
        <v>24</v>
      </c>
      <c r="D11276" t="s">
        <v>25</v>
      </c>
      <c r="E11276" t="s">
        <v>9678</v>
      </c>
      <c r="F11276" t="s">
        <v>47</v>
      </c>
      <c r="G11276" t="s">
        <v>28</v>
      </c>
      <c r="H11276" s="27">
        <v>44297</v>
      </c>
      <c r="I11276" s="27">
        <v>44332</v>
      </c>
      <c r="J11276" s="27">
        <v>44330</v>
      </c>
      <c r="K11276" t="s">
        <v>38</v>
      </c>
      <c r="L11276" t="s">
        <v>28710</v>
      </c>
      <c r="M11276" s="27">
        <v>44361</v>
      </c>
      <c r="N11276">
        <v>930733</v>
      </c>
      <c r="O11276" t="s">
        <v>5772</v>
      </c>
      <c r="P11276" t="s">
        <v>49</v>
      </c>
      <c r="Q11276" t="s">
        <v>40</v>
      </c>
      <c r="R11276" t="s">
        <v>44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25">
      <c r="A11277">
        <v>454335</v>
      </c>
      <c r="B11277" t="s">
        <v>68</v>
      </c>
      <c r="C11277" t="s">
        <v>24</v>
      </c>
      <c r="D11277" t="s">
        <v>25</v>
      </c>
      <c r="E11277" t="s">
        <v>9679</v>
      </c>
      <c r="F11277" t="s">
        <v>47</v>
      </c>
      <c r="G11277" t="s">
        <v>28</v>
      </c>
      <c r="H11277" s="27">
        <v>44509</v>
      </c>
      <c r="I11277" s="27">
        <v>44512</v>
      </c>
      <c r="J11277" s="27">
        <v>44512</v>
      </c>
      <c r="K11277" t="s">
        <v>38</v>
      </c>
      <c r="L11277" t="s">
        <v>28710</v>
      </c>
      <c r="M11277" s="27">
        <v>44542</v>
      </c>
      <c r="N11277">
        <v>562532</v>
      </c>
      <c r="O11277" t="s">
        <v>5772</v>
      </c>
      <c r="P11277" t="s">
        <v>49</v>
      </c>
      <c r="Q11277" t="s">
        <v>40</v>
      </c>
      <c r="R11277" t="s">
        <v>44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25">
      <c r="A11278">
        <v>488103</v>
      </c>
      <c r="B11278" t="s">
        <v>79</v>
      </c>
      <c r="C11278" t="s">
        <v>24</v>
      </c>
      <c r="D11278" t="s">
        <v>25</v>
      </c>
      <c r="E11278" t="s">
        <v>9680</v>
      </c>
      <c r="F11278" t="s">
        <v>47</v>
      </c>
      <c r="G11278" t="s">
        <v>28</v>
      </c>
      <c r="H11278" s="27">
        <v>44265</v>
      </c>
      <c r="I11278" s="27">
        <v>44419</v>
      </c>
      <c r="J11278" s="27">
        <v>44419</v>
      </c>
      <c r="K11278" t="s">
        <v>38</v>
      </c>
      <c r="L11278" t="s">
        <v>28710</v>
      </c>
      <c r="M11278" s="27">
        <v>44450</v>
      </c>
      <c r="N11278">
        <v>622362</v>
      </c>
      <c r="O11278" t="s">
        <v>5772</v>
      </c>
      <c r="P11278" t="s">
        <v>49</v>
      </c>
      <c r="Q11278" t="s">
        <v>40</v>
      </c>
      <c r="R11278" t="s">
        <v>44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25">
      <c r="A11279">
        <v>368492</v>
      </c>
      <c r="B11279" t="s">
        <v>61</v>
      </c>
      <c r="C11279" t="s">
        <v>24</v>
      </c>
      <c r="D11279" t="s">
        <v>25</v>
      </c>
      <c r="E11279" t="s">
        <v>9681</v>
      </c>
      <c r="F11279" t="s">
        <v>47</v>
      </c>
      <c r="G11279" t="s">
        <v>28</v>
      </c>
      <c r="H11279" s="27">
        <v>44510</v>
      </c>
      <c r="I11279" s="27">
        <v>44242</v>
      </c>
      <c r="J11279" s="27">
        <v>44480</v>
      </c>
      <c r="K11279" t="s">
        <v>38</v>
      </c>
      <c r="L11279" t="s">
        <v>28710</v>
      </c>
      <c r="M11279" s="27">
        <v>44511</v>
      </c>
      <c r="N11279">
        <v>379221</v>
      </c>
      <c r="O11279" t="s">
        <v>5772</v>
      </c>
      <c r="P11279" t="s">
        <v>75</v>
      </c>
      <c r="Q11279" t="s">
        <v>40</v>
      </c>
      <c r="R11279" t="s">
        <v>44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25">
      <c r="A11280">
        <v>1001113</v>
      </c>
      <c r="B11280" t="s">
        <v>84</v>
      </c>
      <c r="C11280" t="s">
        <v>24</v>
      </c>
      <c r="D11280" t="s">
        <v>25</v>
      </c>
      <c r="E11280" t="s">
        <v>9682</v>
      </c>
      <c r="F11280" t="s">
        <v>47</v>
      </c>
      <c r="G11280" t="s">
        <v>28</v>
      </c>
      <c r="H11280" s="27">
        <v>44480</v>
      </c>
      <c r="I11280" s="27">
        <v>44267</v>
      </c>
      <c r="J11280" s="27">
        <v>44267</v>
      </c>
      <c r="K11280" t="s">
        <v>38</v>
      </c>
      <c r="L11280" t="s">
        <v>28710</v>
      </c>
      <c r="M11280" s="27">
        <v>44298</v>
      </c>
      <c r="N11280">
        <v>1226892</v>
      </c>
      <c r="O11280" t="s">
        <v>5772</v>
      </c>
      <c r="P11280" t="s">
        <v>70</v>
      </c>
      <c r="Q11280" t="s">
        <v>40</v>
      </c>
      <c r="R11280" t="s">
        <v>44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25">
      <c r="A11281">
        <v>411549</v>
      </c>
      <c r="B11281" t="s">
        <v>84</v>
      </c>
      <c r="C11281" t="s">
        <v>24</v>
      </c>
      <c r="D11281" t="s">
        <v>25</v>
      </c>
      <c r="E11281" t="s">
        <v>9683</v>
      </c>
      <c r="F11281" t="s">
        <v>47</v>
      </c>
      <c r="G11281" t="s">
        <v>28</v>
      </c>
      <c r="H11281" s="27">
        <v>44356</v>
      </c>
      <c r="I11281" s="27">
        <v>44359</v>
      </c>
      <c r="J11281" s="27">
        <v>44359</v>
      </c>
      <c r="K11281" t="s">
        <v>38</v>
      </c>
      <c r="L11281" t="s">
        <v>28710</v>
      </c>
      <c r="M11281" s="27">
        <v>44389</v>
      </c>
      <c r="N11281">
        <v>463959</v>
      </c>
      <c r="O11281" t="s">
        <v>5772</v>
      </c>
      <c r="P11281" t="s">
        <v>70</v>
      </c>
      <c r="Q11281" t="s">
        <v>40</v>
      </c>
      <c r="R11281" t="s">
        <v>44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25">
      <c r="A11282">
        <v>856761</v>
      </c>
      <c r="B11282" t="s">
        <v>87</v>
      </c>
      <c r="C11282" t="s">
        <v>24</v>
      </c>
      <c r="D11282" t="s">
        <v>81</v>
      </c>
      <c r="E11282" t="s">
        <v>9684</v>
      </c>
      <c r="F11282" t="s">
        <v>47</v>
      </c>
      <c r="G11282" t="s">
        <v>28</v>
      </c>
      <c r="H11282" s="27">
        <v>44419</v>
      </c>
      <c r="I11282" s="27">
        <v>44240</v>
      </c>
      <c r="J11282" s="27">
        <v>44209</v>
      </c>
      <c r="K11282" t="s">
        <v>38</v>
      </c>
      <c r="L11282" t="s">
        <v>28710</v>
      </c>
      <c r="M11282" s="27">
        <v>44240</v>
      </c>
      <c r="N11282">
        <v>1069158</v>
      </c>
      <c r="O11282" t="s">
        <v>5772</v>
      </c>
      <c r="P11282" t="s">
        <v>73</v>
      </c>
      <c r="Q11282" t="s">
        <v>40</v>
      </c>
      <c r="R11282" t="s">
        <v>44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25">
      <c r="A11283">
        <v>653843</v>
      </c>
      <c r="B11283" t="s">
        <v>236</v>
      </c>
      <c r="C11283" t="s">
        <v>24</v>
      </c>
      <c r="D11283" t="s">
        <v>81</v>
      </c>
      <c r="E11283" t="s">
        <v>9685</v>
      </c>
      <c r="F11283" t="s">
        <v>47</v>
      </c>
      <c r="G11283" t="s">
        <v>28</v>
      </c>
      <c r="H11283" s="27">
        <v>44207</v>
      </c>
      <c r="I11283" s="27">
        <v>44241</v>
      </c>
      <c r="J11283" s="27">
        <v>44241</v>
      </c>
      <c r="K11283" t="s">
        <v>38</v>
      </c>
      <c r="L11283" t="s">
        <v>28710</v>
      </c>
      <c r="M11283" s="27">
        <v>44269</v>
      </c>
      <c r="N11283">
        <v>836209</v>
      </c>
      <c r="O11283" t="s">
        <v>5772</v>
      </c>
      <c r="P11283" t="s">
        <v>70</v>
      </c>
      <c r="Q11283" t="s">
        <v>40</v>
      </c>
      <c r="R11283" t="s">
        <v>44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25">
      <c r="A11284">
        <v>730018</v>
      </c>
      <c r="B11284" t="s">
        <v>87</v>
      </c>
      <c r="C11284" t="s">
        <v>24</v>
      </c>
      <c r="D11284" t="s">
        <v>51</v>
      </c>
      <c r="E11284" t="s">
        <v>9686</v>
      </c>
      <c r="F11284" t="s">
        <v>47</v>
      </c>
      <c r="G11284" t="s">
        <v>28</v>
      </c>
      <c r="H11284" s="27">
        <v>44297</v>
      </c>
      <c r="I11284" s="27">
        <v>44332</v>
      </c>
      <c r="J11284" s="27">
        <v>44388</v>
      </c>
      <c r="K11284" t="s">
        <v>38</v>
      </c>
      <c r="L11284" t="s">
        <v>28710</v>
      </c>
      <c r="M11284" s="27">
        <v>44419</v>
      </c>
      <c r="N11284">
        <v>925910</v>
      </c>
      <c r="O11284" t="s">
        <v>5772</v>
      </c>
      <c r="P11284" t="s">
        <v>73</v>
      </c>
      <c r="Q11284" t="s">
        <v>40</v>
      </c>
      <c r="R11284" t="s">
        <v>44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25">
      <c r="A11285">
        <v>978874</v>
      </c>
      <c r="B11285" t="s">
        <v>23</v>
      </c>
      <c r="C11285" t="s">
        <v>24</v>
      </c>
      <c r="D11285" t="s">
        <v>51</v>
      </c>
      <c r="E11285" t="s">
        <v>9687</v>
      </c>
      <c r="F11285" t="s">
        <v>47</v>
      </c>
      <c r="G11285" t="s">
        <v>28</v>
      </c>
      <c r="H11285" s="27">
        <v>44480</v>
      </c>
      <c r="I11285" s="27">
        <v>44332</v>
      </c>
      <c r="J11285" s="27">
        <v>44483</v>
      </c>
      <c r="K11285" t="s">
        <v>38</v>
      </c>
      <c r="L11285" t="s">
        <v>28710</v>
      </c>
      <c r="M11285" s="27">
        <v>44514</v>
      </c>
      <c r="N11285">
        <v>1201927</v>
      </c>
      <c r="O11285" t="s">
        <v>5772</v>
      </c>
      <c r="P11285" t="s">
        <v>70</v>
      </c>
      <c r="Q11285" t="s">
        <v>40</v>
      </c>
      <c r="R11285" t="s">
        <v>44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25">
      <c r="A11286">
        <v>877058</v>
      </c>
      <c r="B11286" t="s">
        <v>144</v>
      </c>
      <c r="C11286" t="s">
        <v>24</v>
      </c>
      <c r="D11286" t="s">
        <v>56</v>
      </c>
      <c r="E11286" t="s">
        <v>9688</v>
      </c>
      <c r="F11286" t="s">
        <v>47</v>
      </c>
      <c r="G11286" t="s">
        <v>28</v>
      </c>
      <c r="H11286" s="27">
        <v>44450</v>
      </c>
      <c r="I11286" s="27">
        <v>44329</v>
      </c>
      <c r="J11286" s="27">
        <v>44329</v>
      </c>
      <c r="K11286" t="s">
        <v>38</v>
      </c>
      <c r="L11286" t="s">
        <v>28710</v>
      </c>
      <c r="M11286" s="27">
        <v>44360</v>
      </c>
      <c r="N11286">
        <v>1091704</v>
      </c>
      <c r="O11286" t="s">
        <v>5772</v>
      </c>
      <c r="P11286" t="s">
        <v>75</v>
      </c>
      <c r="Q11286" t="s">
        <v>40</v>
      </c>
      <c r="R11286" t="s">
        <v>44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25">
      <c r="A11287">
        <v>727361</v>
      </c>
      <c r="B11287" t="s">
        <v>144</v>
      </c>
      <c r="C11287" t="s">
        <v>24</v>
      </c>
      <c r="D11287" t="s">
        <v>41</v>
      </c>
      <c r="E11287" t="s">
        <v>9689</v>
      </c>
      <c r="F11287" t="s">
        <v>47</v>
      </c>
      <c r="G11287" t="s">
        <v>28</v>
      </c>
      <c r="H11287" s="27">
        <v>44297</v>
      </c>
      <c r="I11287" s="27">
        <v>44302</v>
      </c>
      <c r="J11287" s="27">
        <v>44361</v>
      </c>
      <c r="K11287" t="s">
        <v>38</v>
      </c>
      <c r="L11287" t="s">
        <v>28710</v>
      </c>
      <c r="M11287" s="27">
        <v>44391</v>
      </c>
      <c r="N11287">
        <v>922862</v>
      </c>
      <c r="O11287" t="s">
        <v>5772</v>
      </c>
      <c r="P11287" t="s">
        <v>49</v>
      </c>
      <c r="Q11287" t="s">
        <v>40</v>
      </c>
      <c r="R11287" t="s">
        <v>44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25">
      <c r="A11288">
        <v>977333</v>
      </c>
      <c r="B11288" t="s">
        <v>34</v>
      </c>
      <c r="C11288" t="s">
        <v>24</v>
      </c>
      <c r="D11288" t="s">
        <v>92</v>
      </c>
      <c r="E11288" t="s">
        <v>9690</v>
      </c>
      <c r="F11288" t="s">
        <v>47</v>
      </c>
      <c r="G11288" t="s">
        <v>28</v>
      </c>
      <c r="H11288" s="27">
        <v>44480</v>
      </c>
      <c r="I11288" s="27">
        <v>44331</v>
      </c>
      <c r="J11288" s="27">
        <v>44483</v>
      </c>
      <c r="K11288" t="s">
        <v>38</v>
      </c>
      <c r="L11288" t="s">
        <v>28710</v>
      </c>
      <c r="M11288" s="27">
        <v>44514</v>
      </c>
      <c r="N11288">
        <v>1200318</v>
      </c>
      <c r="O11288" t="s">
        <v>5772</v>
      </c>
      <c r="P11288" t="s">
        <v>49</v>
      </c>
      <c r="Q11288" t="s">
        <v>40</v>
      </c>
      <c r="R11288" t="s">
        <v>44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25">
      <c r="A11289">
        <v>865446</v>
      </c>
      <c r="B11289" t="s">
        <v>45</v>
      </c>
      <c r="C11289" t="s">
        <v>24</v>
      </c>
      <c r="D11289" t="s">
        <v>109</v>
      </c>
      <c r="E11289" t="s">
        <v>9691</v>
      </c>
      <c r="F11289" t="s">
        <v>47</v>
      </c>
      <c r="G11289" t="s">
        <v>28</v>
      </c>
      <c r="H11289" s="27">
        <v>44450</v>
      </c>
      <c r="I11289" s="27">
        <v>44332</v>
      </c>
      <c r="J11289" s="27">
        <v>44390</v>
      </c>
      <c r="K11289" t="s">
        <v>38</v>
      </c>
      <c r="L11289" t="s">
        <v>28710</v>
      </c>
      <c r="M11289" s="27">
        <v>44421</v>
      </c>
      <c r="N11289">
        <v>1078712</v>
      </c>
      <c r="O11289" t="s">
        <v>5772</v>
      </c>
      <c r="P11289" t="s">
        <v>75</v>
      </c>
      <c r="Q11289" t="s">
        <v>40</v>
      </c>
      <c r="R11289" t="s">
        <v>44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25">
      <c r="A11290">
        <v>1010121</v>
      </c>
      <c r="B11290" t="s">
        <v>148</v>
      </c>
      <c r="C11290" t="s">
        <v>24</v>
      </c>
      <c r="D11290" t="s">
        <v>109</v>
      </c>
      <c r="E11290" t="s">
        <v>9692</v>
      </c>
      <c r="F11290" t="s">
        <v>47</v>
      </c>
      <c r="G11290" t="s">
        <v>28</v>
      </c>
      <c r="H11290" s="27">
        <v>44511</v>
      </c>
      <c r="I11290" s="27">
        <v>44392</v>
      </c>
      <c r="J11290" s="27">
        <v>44389</v>
      </c>
      <c r="K11290" t="s">
        <v>38</v>
      </c>
      <c r="L11290" t="s">
        <v>28710</v>
      </c>
      <c r="M11290" s="27">
        <v>44420</v>
      </c>
      <c r="N11290">
        <v>1237118</v>
      </c>
      <c r="O11290" t="s">
        <v>5772</v>
      </c>
      <c r="P11290" t="s">
        <v>73</v>
      </c>
      <c r="Q11290" t="s">
        <v>40</v>
      </c>
      <c r="R11290" t="s">
        <v>44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25">
      <c r="A11291">
        <v>489353</v>
      </c>
      <c r="B11291" t="s">
        <v>65</v>
      </c>
      <c r="C11291" t="s">
        <v>24</v>
      </c>
      <c r="D11291" t="s">
        <v>81</v>
      </c>
      <c r="E11291" t="s">
        <v>4254</v>
      </c>
      <c r="F11291" t="s">
        <v>47</v>
      </c>
      <c r="G11291" t="s">
        <v>28</v>
      </c>
      <c r="H11291" s="27">
        <v>44265</v>
      </c>
      <c r="I11291" s="27">
        <v>44387</v>
      </c>
      <c r="J11291" s="27">
        <v>44357</v>
      </c>
      <c r="K11291" t="s">
        <v>38</v>
      </c>
      <c r="L11291" t="s">
        <v>28710</v>
      </c>
      <c r="M11291" s="27">
        <v>44387</v>
      </c>
      <c r="N11291">
        <v>624329</v>
      </c>
      <c r="O11291" t="s">
        <v>5772</v>
      </c>
      <c r="P11291" t="s">
        <v>83</v>
      </c>
      <c r="Q11291" t="s">
        <v>40</v>
      </c>
      <c r="R11291" t="s">
        <v>44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25">
      <c r="A11292">
        <v>478446</v>
      </c>
      <c r="B11292" t="s">
        <v>50</v>
      </c>
      <c r="C11292" t="s">
        <v>24</v>
      </c>
      <c r="D11292" t="s">
        <v>81</v>
      </c>
      <c r="E11292" t="s">
        <v>9693</v>
      </c>
      <c r="F11292" t="s">
        <v>47</v>
      </c>
      <c r="G11292" t="s">
        <v>28</v>
      </c>
      <c r="H11292" s="27">
        <v>44206</v>
      </c>
      <c r="I11292" s="27">
        <v>44267</v>
      </c>
      <c r="J11292" s="27">
        <v>44267</v>
      </c>
      <c r="K11292" t="s">
        <v>38</v>
      </c>
      <c r="L11292" t="s">
        <v>28710</v>
      </c>
      <c r="M11292" s="27">
        <v>44298</v>
      </c>
      <c r="N11292">
        <v>607428</v>
      </c>
      <c r="O11292" t="s">
        <v>5772</v>
      </c>
      <c r="P11292" t="s">
        <v>83</v>
      </c>
      <c r="Q11292" t="s">
        <v>40</v>
      </c>
      <c r="R11292" t="s">
        <v>44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25">
      <c r="A11293">
        <v>781006</v>
      </c>
      <c r="B11293" t="s">
        <v>189</v>
      </c>
      <c r="C11293" t="s">
        <v>24</v>
      </c>
      <c r="D11293" t="s">
        <v>81</v>
      </c>
      <c r="E11293" t="s">
        <v>9694</v>
      </c>
      <c r="F11293" t="s">
        <v>47</v>
      </c>
      <c r="G11293" t="s">
        <v>28</v>
      </c>
      <c r="H11293" s="27">
        <v>44358</v>
      </c>
      <c r="I11293" s="27">
        <v>44332</v>
      </c>
      <c r="J11293" s="27">
        <v>44391</v>
      </c>
      <c r="K11293" t="s">
        <v>38</v>
      </c>
      <c r="L11293" t="s">
        <v>28710</v>
      </c>
      <c r="M11293" s="27">
        <v>44422</v>
      </c>
      <c r="N11293">
        <v>983828</v>
      </c>
      <c r="O11293" t="s">
        <v>5772</v>
      </c>
      <c r="P11293" t="s">
        <v>83</v>
      </c>
      <c r="Q11293" t="s">
        <v>40</v>
      </c>
      <c r="R11293" t="s">
        <v>44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25">
      <c r="A11294">
        <v>470428</v>
      </c>
      <c r="B11294" t="s">
        <v>84</v>
      </c>
      <c r="C11294" t="s">
        <v>24</v>
      </c>
      <c r="D11294" t="s">
        <v>81</v>
      </c>
      <c r="E11294" t="s">
        <v>9695</v>
      </c>
      <c r="F11294" t="s">
        <v>47</v>
      </c>
      <c r="G11294" t="s">
        <v>28</v>
      </c>
      <c r="H11294" s="27">
        <v>44539</v>
      </c>
      <c r="I11294" s="27">
        <v>44302</v>
      </c>
      <c r="J11294" s="27">
        <v>44209</v>
      </c>
      <c r="K11294" t="s">
        <v>38</v>
      </c>
      <c r="L11294" t="s">
        <v>28710</v>
      </c>
      <c r="M11294" s="27">
        <v>44240</v>
      </c>
      <c r="N11294">
        <v>593751</v>
      </c>
      <c r="O11294" t="s">
        <v>5772</v>
      </c>
      <c r="P11294" t="s">
        <v>83</v>
      </c>
      <c r="Q11294" t="s">
        <v>40</v>
      </c>
      <c r="R11294" t="s">
        <v>44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25">
      <c r="A11295">
        <v>661328</v>
      </c>
      <c r="B11295" t="s">
        <v>130</v>
      </c>
      <c r="C11295" t="s">
        <v>24</v>
      </c>
      <c r="D11295" t="s">
        <v>81</v>
      </c>
      <c r="E11295" t="s">
        <v>9696</v>
      </c>
      <c r="F11295" t="s">
        <v>47</v>
      </c>
      <c r="G11295" t="s">
        <v>28</v>
      </c>
      <c r="H11295" s="27">
        <v>44207</v>
      </c>
      <c r="I11295" s="27">
        <v>44243</v>
      </c>
      <c r="J11295" s="27">
        <v>44241</v>
      </c>
      <c r="K11295" t="s">
        <v>38</v>
      </c>
      <c r="L11295" t="s">
        <v>28710</v>
      </c>
      <c r="M11295" s="27">
        <v>44269</v>
      </c>
      <c r="N11295">
        <v>845776</v>
      </c>
      <c r="O11295" t="s">
        <v>5772</v>
      </c>
      <c r="P11295" t="s">
        <v>83</v>
      </c>
      <c r="Q11295" t="s">
        <v>40</v>
      </c>
      <c r="R11295" t="s">
        <v>44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25">
      <c r="A11296">
        <v>791618</v>
      </c>
      <c r="B11296" t="s">
        <v>130</v>
      </c>
      <c r="C11296" t="s">
        <v>24</v>
      </c>
      <c r="D11296" t="s">
        <v>81</v>
      </c>
      <c r="E11296" t="s">
        <v>9697</v>
      </c>
      <c r="F11296" t="s">
        <v>47</v>
      </c>
      <c r="G11296" t="s">
        <v>28</v>
      </c>
      <c r="H11296" s="27">
        <v>44358</v>
      </c>
      <c r="I11296" s="27">
        <v>44331</v>
      </c>
      <c r="J11296" s="27">
        <v>44391</v>
      </c>
      <c r="K11296" t="s">
        <v>38</v>
      </c>
      <c r="L11296" t="s">
        <v>28710</v>
      </c>
      <c r="M11296" s="27">
        <v>44422</v>
      </c>
      <c r="N11296">
        <v>995946</v>
      </c>
      <c r="O11296" t="s">
        <v>5772</v>
      </c>
      <c r="P11296" t="s">
        <v>49</v>
      </c>
      <c r="Q11296" t="s">
        <v>40</v>
      </c>
      <c r="R11296" t="s">
        <v>44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25">
      <c r="A11297">
        <v>479194</v>
      </c>
      <c r="B11297" t="s">
        <v>65</v>
      </c>
      <c r="C11297" t="s">
        <v>24</v>
      </c>
      <c r="D11297" t="s">
        <v>81</v>
      </c>
      <c r="E11297" t="s">
        <v>5736</v>
      </c>
      <c r="F11297" t="s">
        <v>47</v>
      </c>
      <c r="G11297" t="s">
        <v>28</v>
      </c>
      <c r="H11297" s="27">
        <v>44206</v>
      </c>
      <c r="I11297" s="27">
        <v>44332</v>
      </c>
      <c r="J11297" s="27">
        <v>44240</v>
      </c>
      <c r="K11297" t="s">
        <v>38</v>
      </c>
      <c r="L11297" t="s">
        <v>28710</v>
      </c>
      <c r="M11297" s="27">
        <v>44268</v>
      </c>
      <c r="N11297">
        <v>608772</v>
      </c>
      <c r="O11297" t="s">
        <v>5772</v>
      </c>
      <c r="P11297" t="s">
        <v>49</v>
      </c>
      <c r="Q11297" t="s">
        <v>40</v>
      </c>
      <c r="R11297" t="s">
        <v>44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25">
      <c r="A11298">
        <v>449708</v>
      </c>
      <c r="B11298" t="s">
        <v>34</v>
      </c>
      <c r="C11298" t="s">
        <v>24</v>
      </c>
      <c r="D11298" t="s">
        <v>81</v>
      </c>
      <c r="E11298" t="s">
        <v>9698</v>
      </c>
      <c r="F11298" t="s">
        <v>47</v>
      </c>
      <c r="G11298" t="s">
        <v>28</v>
      </c>
      <c r="H11298" s="27">
        <v>44478</v>
      </c>
      <c r="I11298" s="27">
        <v>44545</v>
      </c>
      <c r="J11298" s="27">
        <v>44481</v>
      </c>
      <c r="K11298" t="s">
        <v>38</v>
      </c>
      <c r="L11298" t="s">
        <v>28710</v>
      </c>
      <c r="M11298" s="27">
        <v>44512</v>
      </c>
      <c r="N11298">
        <v>552558</v>
      </c>
      <c r="O11298" t="s">
        <v>5772</v>
      </c>
      <c r="P11298" t="s">
        <v>49</v>
      </c>
      <c r="Q11298" t="s">
        <v>40</v>
      </c>
      <c r="R11298" t="s">
        <v>44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25">
      <c r="A11299">
        <v>664025</v>
      </c>
      <c r="B11299" t="s">
        <v>61</v>
      </c>
      <c r="C11299" t="s">
        <v>24</v>
      </c>
      <c r="D11299" t="s">
        <v>81</v>
      </c>
      <c r="E11299" t="s">
        <v>88</v>
      </c>
      <c r="F11299" t="s">
        <v>47</v>
      </c>
      <c r="G11299" t="s">
        <v>28</v>
      </c>
      <c r="H11299" s="27">
        <v>44238</v>
      </c>
      <c r="I11299" s="27">
        <v>44241</v>
      </c>
      <c r="J11299" s="27">
        <v>44241</v>
      </c>
      <c r="K11299" t="s">
        <v>38</v>
      </c>
      <c r="L11299" t="s">
        <v>28710</v>
      </c>
      <c r="M11299" s="27">
        <v>44269</v>
      </c>
      <c r="N11299">
        <v>849079</v>
      </c>
      <c r="O11299" t="s">
        <v>5772</v>
      </c>
      <c r="P11299" t="s">
        <v>75</v>
      </c>
      <c r="Q11299" t="s">
        <v>40</v>
      </c>
      <c r="R11299" t="s">
        <v>44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25">
      <c r="A11300">
        <v>361495</v>
      </c>
      <c r="B11300" t="s">
        <v>91</v>
      </c>
      <c r="C11300" t="s">
        <v>24</v>
      </c>
      <c r="D11300" t="s">
        <v>81</v>
      </c>
      <c r="E11300" t="s">
        <v>9699</v>
      </c>
      <c r="F11300" t="s">
        <v>47</v>
      </c>
      <c r="G11300" t="s">
        <v>28</v>
      </c>
      <c r="H11300" s="27">
        <v>44508</v>
      </c>
      <c r="I11300" s="27">
        <v>44449</v>
      </c>
      <c r="J11300" s="27">
        <v>44449</v>
      </c>
      <c r="K11300" t="s">
        <v>38</v>
      </c>
      <c r="L11300" t="s">
        <v>28710</v>
      </c>
      <c r="M11300" s="27">
        <v>44479</v>
      </c>
      <c r="N11300">
        <v>370020</v>
      </c>
      <c r="O11300" t="s">
        <v>5772</v>
      </c>
      <c r="P11300" t="s">
        <v>75</v>
      </c>
      <c r="Q11300" t="s">
        <v>40</v>
      </c>
      <c r="R11300" t="s">
        <v>44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25">
      <c r="A11301">
        <v>588575</v>
      </c>
      <c r="B11301" t="s">
        <v>34</v>
      </c>
      <c r="C11301" t="s">
        <v>24</v>
      </c>
      <c r="D11301" t="s">
        <v>81</v>
      </c>
      <c r="E11301" t="s">
        <v>9700</v>
      </c>
      <c r="F11301" t="s">
        <v>47</v>
      </c>
      <c r="G11301" t="s">
        <v>28</v>
      </c>
      <c r="H11301" s="27">
        <v>44449</v>
      </c>
      <c r="I11301" s="27">
        <v>44332</v>
      </c>
      <c r="J11301" s="27">
        <v>44482</v>
      </c>
      <c r="K11301" t="s">
        <v>38</v>
      </c>
      <c r="L11301" t="s">
        <v>28710</v>
      </c>
      <c r="M11301" s="27">
        <v>44513</v>
      </c>
      <c r="N11301">
        <v>756168</v>
      </c>
      <c r="O11301" t="s">
        <v>5772</v>
      </c>
      <c r="P11301" t="s">
        <v>75</v>
      </c>
      <c r="Q11301" t="s">
        <v>40</v>
      </c>
      <c r="R11301" t="s">
        <v>44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25">
      <c r="A11302">
        <v>861722</v>
      </c>
      <c r="B11302" t="s">
        <v>45</v>
      </c>
      <c r="C11302" t="s">
        <v>24</v>
      </c>
      <c r="D11302" t="s">
        <v>81</v>
      </c>
      <c r="E11302" t="s">
        <v>2312</v>
      </c>
      <c r="F11302" t="s">
        <v>47</v>
      </c>
      <c r="G11302" t="s">
        <v>28</v>
      </c>
      <c r="H11302" s="27">
        <v>44419</v>
      </c>
      <c r="I11302" s="27">
        <v>44301</v>
      </c>
      <c r="J11302" s="27">
        <v>44422</v>
      </c>
      <c r="K11302" t="s">
        <v>38</v>
      </c>
      <c r="L11302" t="s">
        <v>28710</v>
      </c>
      <c r="M11302" s="27">
        <v>44453</v>
      </c>
      <c r="N11302">
        <v>1074635</v>
      </c>
      <c r="O11302" t="s">
        <v>5772</v>
      </c>
      <c r="P11302" t="s">
        <v>73</v>
      </c>
      <c r="Q11302" t="s">
        <v>40</v>
      </c>
      <c r="R11302" t="s">
        <v>44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25">
      <c r="A11303">
        <v>450832</v>
      </c>
      <c r="B11303" t="s">
        <v>23</v>
      </c>
      <c r="C11303" t="s">
        <v>24</v>
      </c>
      <c r="D11303" t="s">
        <v>81</v>
      </c>
      <c r="E11303" t="s">
        <v>9701</v>
      </c>
      <c r="F11303" t="s">
        <v>47</v>
      </c>
      <c r="G11303" t="s">
        <v>28</v>
      </c>
      <c r="H11303" s="27">
        <v>44326</v>
      </c>
      <c r="I11303" s="27">
        <v>44451</v>
      </c>
      <c r="J11303" s="27">
        <v>44451</v>
      </c>
      <c r="K11303" t="s">
        <v>38</v>
      </c>
      <c r="L11303" t="s">
        <v>28710</v>
      </c>
      <c r="M11303" s="27">
        <v>44481</v>
      </c>
      <c r="N11303">
        <v>554927</v>
      </c>
      <c r="O11303" t="s">
        <v>5772</v>
      </c>
      <c r="P11303" t="s">
        <v>73</v>
      </c>
      <c r="Q11303" t="s">
        <v>40</v>
      </c>
      <c r="R11303" t="s">
        <v>44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25">
      <c r="A11304">
        <v>488807</v>
      </c>
      <c r="B11304" t="s">
        <v>158</v>
      </c>
      <c r="C11304" t="s">
        <v>24</v>
      </c>
      <c r="D11304" t="s">
        <v>81</v>
      </c>
      <c r="E11304" t="s">
        <v>9702</v>
      </c>
      <c r="F11304" t="s">
        <v>47</v>
      </c>
      <c r="G11304" t="s">
        <v>28</v>
      </c>
      <c r="H11304" s="27">
        <v>44265</v>
      </c>
      <c r="I11304" s="27">
        <v>44268</v>
      </c>
      <c r="J11304" s="27">
        <v>44268</v>
      </c>
      <c r="K11304" t="s">
        <v>38</v>
      </c>
      <c r="L11304" t="s">
        <v>28710</v>
      </c>
      <c r="M11304" s="27">
        <v>44299</v>
      </c>
      <c r="N11304">
        <v>623486</v>
      </c>
      <c r="O11304" t="s">
        <v>5772</v>
      </c>
      <c r="P11304" t="s">
        <v>73</v>
      </c>
      <c r="Q11304" t="s">
        <v>40</v>
      </c>
      <c r="R11304" t="s">
        <v>44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25">
      <c r="A11305">
        <v>396135</v>
      </c>
      <c r="B11305" t="s">
        <v>34</v>
      </c>
      <c r="C11305" t="s">
        <v>24</v>
      </c>
      <c r="D11305" t="s">
        <v>81</v>
      </c>
      <c r="E11305" t="s">
        <v>9703</v>
      </c>
      <c r="F11305" t="s">
        <v>47</v>
      </c>
      <c r="G11305" t="s">
        <v>28</v>
      </c>
      <c r="H11305" s="27">
        <v>44325</v>
      </c>
      <c r="I11305" s="27">
        <v>44450</v>
      </c>
      <c r="J11305" s="27">
        <v>44238</v>
      </c>
      <c r="K11305" t="s">
        <v>38</v>
      </c>
      <c r="L11305" t="s">
        <v>28710</v>
      </c>
      <c r="M11305" s="27">
        <v>44266</v>
      </c>
      <c r="N11305">
        <v>436155</v>
      </c>
      <c r="O11305" t="s">
        <v>5772</v>
      </c>
      <c r="P11305" t="s">
        <v>73</v>
      </c>
      <c r="Q11305" t="s">
        <v>40</v>
      </c>
      <c r="R11305" t="s">
        <v>44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25">
      <c r="A11306">
        <v>414047</v>
      </c>
      <c r="B11306" t="s">
        <v>45</v>
      </c>
      <c r="C11306" t="s">
        <v>24</v>
      </c>
      <c r="D11306" t="s">
        <v>81</v>
      </c>
      <c r="E11306" t="s">
        <v>9704</v>
      </c>
      <c r="F11306" t="s">
        <v>47</v>
      </c>
      <c r="G11306" t="s">
        <v>28</v>
      </c>
      <c r="H11306" s="27">
        <v>44356</v>
      </c>
      <c r="I11306" s="27">
        <v>44242</v>
      </c>
      <c r="J11306" s="27">
        <v>44267</v>
      </c>
      <c r="K11306" t="s">
        <v>38</v>
      </c>
      <c r="L11306" t="s">
        <v>28710</v>
      </c>
      <c r="M11306" s="27">
        <v>44298</v>
      </c>
      <c r="N11306">
        <v>467936</v>
      </c>
      <c r="O11306" t="s">
        <v>5772</v>
      </c>
      <c r="P11306" t="s">
        <v>70</v>
      </c>
      <c r="Q11306" t="s">
        <v>40</v>
      </c>
      <c r="R11306" t="s">
        <v>44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25">
      <c r="A11307">
        <v>739023</v>
      </c>
      <c r="B11307" t="s">
        <v>45</v>
      </c>
      <c r="C11307" t="s">
        <v>24</v>
      </c>
      <c r="D11307" t="s">
        <v>81</v>
      </c>
      <c r="E11307" t="s">
        <v>9705</v>
      </c>
      <c r="F11307" t="s">
        <v>47</v>
      </c>
      <c r="G11307" t="s">
        <v>28</v>
      </c>
      <c r="H11307" s="27">
        <v>44327</v>
      </c>
      <c r="I11307" s="27">
        <v>44241</v>
      </c>
      <c r="J11307" s="27">
        <v>44452</v>
      </c>
      <c r="K11307" t="s">
        <v>38</v>
      </c>
      <c r="L11307" t="s">
        <v>28710</v>
      </c>
      <c r="M11307" s="27">
        <v>44482</v>
      </c>
      <c r="N11307">
        <v>936541</v>
      </c>
      <c r="O11307" t="s">
        <v>5772</v>
      </c>
      <c r="P11307" t="s">
        <v>70</v>
      </c>
      <c r="Q11307" t="s">
        <v>40</v>
      </c>
      <c r="R11307" t="s">
        <v>44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25">
      <c r="A11308">
        <v>793182</v>
      </c>
      <c r="B11308" t="s">
        <v>124</v>
      </c>
      <c r="C11308" t="s">
        <v>24</v>
      </c>
      <c r="D11308" t="s">
        <v>81</v>
      </c>
      <c r="E11308" t="s">
        <v>9706</v>
      </c>
      <c r="F11308" t="s">
        <v>47</v>
      </c>
      <c r="G11308" t="s">
        <v>28</v>
      </c>
      <c r="H11308" s="27">
        <v>44358</v>
      </c>
      <c r="I11308" s="27">
        <v>44423</v>
      </c>
      <c r="J11308" s="27">
        <v>44391</v>
      </c>
      <c r="K11308" t="s">
        <v>38</v>
      </c>
      <c r="L11308" t="s">
        <v>28710</v>
      </c>
      <c r="M11308" s="27">
        <v>44422</v>
      </c>
      <c r="N11308">
        <v>997667</v>
      </c>
      <c r="O11308" t="s">
        <v>5772</v>
      </c>
      <c r="P11308" t="s">
        <v>70</v>
      </c>
      <c r="Q11308" t="s">
        <v>40</v>
      </c>
      <c r="R11308" t="s">
        <v>44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25">
      <c r="A11309">
        <v>1034441</v>
      </c>
      <c r="B11309" t="s">
        <v>132</v>
      </c>
      <c r="C11309" t="s">
        <v>24</v>
      </c>
      <c r="D11309" t="s">
        <v>81</v>
      </c>
      <c r="E11309" t="s">
        <v>9707</v>
      </c>
      <c r="F11309" t="s">
        <v>47</v>
      </c>
      <c r="G11309" t="s">
        <v>28</v>
      </c>
      <c r="H11309" s="27">
        <v>44511</v>
      </c>
      <c r="I11309" s="27">
        <v>44300</v>
      </c>
      <c r="J11309" s="27">
        <v>44300</v>
      </c>
      <c r="K11309" t="s">
        <v>38</v>
      </c>
      <c r="L11309" t="s">
        <v>28710</v>
      </c>
      <c r="M11309" s="27">
        <v>44330</v>
      </c>
      <c r="N11309">
        <v>1264052</v>
      </c>
      <c r="O11309" t="s">
        <v>5772</v>
      </c>
      <c r="P11309" t="s">
        <v>70</v>
      </c>
      <c r="Q11309" t="s">
        <v>40</v>
      </c>
      <c r="R11309" t="s">
        <v>44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25">
      <c r="A11310">
        <v>1014358</v>
      </c>
      <c r="B11310" t="s">
        <v>132</v>
      </c>
      <c r="C11310" t="s">
        <v>24</v>
      </c>
      <c r="D11310" t="s">
        <v>81</v>
      </c>
      <c r="E11310" t="s">
        <v>9708</v>
      </c>
      <c r="F11310" t="s">
        <v>47</v>
      </c>
      <c r="G11310" t="s">
        <v>28</v>
      </c>
      <c r="H11310" s="27">
        <v>44511</v>
      </c>
      <c r="I11310" s="27">
        <v>44332</v>
      </c>
      <c r="J11310" s="27">
        <v>44514</v>
      </c>
      <c r="K11310" t="s">
        <v>38</v>
      </c>
      <c r="L11310" t="s">
        <v>28710</v>
      </c>
      <c r="M11310" s="27">
        <v>44544</v>
      </c>
      <c r="N11310">
        <v>1241941</v>
      </c>
      <c r="O11310" t="s">
        <v>5772</v>
      </c>
      <c r="P11310" t="s">
        <v>70</v>
      </c>
      <c r="Q11310" t="s">
        <v>40</v>
      </c>
      <c r="R11310" t="s">
        <v>44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25">
      <c r="A11311">
        <v>998112</v>
      </c>
      <c r="B11311" t="s">
        <v>130</v>
      </c>
      <c r="C11311" t="s">
        <v>24</v>
      </c>
      <c r="D11311" t="s">
        <v>81</v>
      </c>
      <c r="E11311" t="s">
        <v>9709</v>
      </c>
      <c r="F11311" t="s">
        <v>47</v>
      </c>
      <c r="G11311" t="s">
        <v>28</v>
      </c>
      <c r="H11311" s="27">
        <v>44480</v>
      </c>
      <c r="I11311" s="27">
        <v>44483</v>
      </c>
      <c r="J11311" s="27">
        <v>44483</v>
      </c>
      <c r="K11311" t="s">
        <v>38</v>
      </c>
      <c r="L11311" t="s">
        <v>28710</v>
      </c>
      <c r="M11311" s="27">
        <v>44514</v>
      </c>
      <c r="N11311">
        <v>1223251</v>
      </c>
      <c r="O11311" t="s">
        <v>5772</v>
      </c>
      <c r="P11311" t="s">
        <v>70</v>
      </c>
      <c r="Q11311" t="s">
        <v>40</v>
      </c>
      <c r="R11311" t="s">
        <v>44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25">
      <c r="A11312">
        <v>474420</v>
      </c>
      <c r="B11312" t="s">
        <v>34</v>
      </c>
      <c r="C11312" t="s">
        <v>24</v>
      </c>
      <c r="D11312" t="s">
        <v>51</v>
      </c>
      <c r="E11312" t="s">
        <v>9710</v>
      </c>
      <c r="F11312" t="s">
        <v>47</v>
      </c>
      <c r="G11312" t="s">
        <v>28</v>
      </c>
      <c r="H11312" s="27">
        <v>44206</v>
      </c>
      <c r="I11312" s="27">
        <v>44240</v>
      </c>
      <c r="J11312" s="27">
        <v>44209</v>
      </c>
      <c r="K11312" t="s">
        <v>38</v>
      </c>
      <c r="L11312" t="s">
        <v>28710</v>
      </c>
      <c r="M11312" s="27">
        <v>44240</v>
      </c>
      <c r="N11312">
        <v>600093</v>
      </c>
      <c r="O11312" t="s">
        <v>5772</v>
      </c>
      <c r="P11312" t="s">
        <v>83</v>
      </c>
      <c r="Q11312" t="s">
        <v>40</v>
      </c>
      <c r="R11312" t="s">
        <v>44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25">
      <c r="A11313">
        <v>359544</v>
      </c>
      <c r="B11313" t="s">
        <v>23</v>
      </c>
      <c r="C11313" t="s">
        <v>24</v>
      </c>
      <c r="D11313" t="s">
        <v>51</v>
      </c>
      <c r="E11313" t="s">
        <v>9711</v>
      </c>
      <c r="F11313" t="s">
        <v>47</v>
      </c>
      <c r="G11313" t="s">
        <v>28</v>
      </c>
      <c r="H11313" s="27">
        <v>44477</v>
      </c>
      <c r="I11313" s="27">
        <v>44450</v>
      </c>
      <c r="J11313" s="27">
        <v>44450</v>
      </c>
      <c r="K11313" t="s">
        <v>38</v>
      </c>
      <c r="L11313" t="s">
        <v>28710</v>
      </c>
      <c r="M11313" s="27">
        <v>44480</v>
      </c>
      <c r="N11313">
        <v>366829</v>
      </c>
      <c r="O11313" t="s">
        <v>5772</v>
      </c>
      <c r="P11313" t="s">
        <v>83</v>
      </c>
      <c r="Q11313" t="s">
        <v>40</v>
      </c>
      <c r="R11313" t="s">
        <v>44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25">
      <c r="A11314">
        <v>464433</v>
      </c>
      <c r="B11314" t="s">
        <v>87</v>
      </c>
      <c r="C11314" t="s">
        <v>24</v>
      </c>
      <c r="D11314" t="s">
        <v>51</v>
      </c>
      <c r="E11314" t="s">
        <v>9712</v>
      </c>
      <c r="F11314" t="s">
        <v>47</v>
      </c>
      <c r="G11314" t="s">
        <v>28</v>
      </c>
      <c r="H11314" s="27">
        <v>44539</v>
      </c>
      <c r="I11314" s="27">
        <v>44332</v>
      </c>
      <c r="J11314" s="27">
        <v>44266</v>
      </c>
      <c r="K11314" t="s">
        <v>38</v>
      </c>
      <c r="L11314" t="s">
        <v>28710</v>
      </c>
      <c r="M11314" s="27">
        <v>44297</v>
      </c>
      <c r="N11314">
        <v>582110</v>
      </c>
      <c r="O11314" t="s">
        <v>5772</v>
      </c>
      <c r="P11314" t="s">
        <v>83</v>
      </c>
      <c r="Q11314" t="s">
        <v>40</v>
      </c>
      <c r="R11314" t="s">
        <v>44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25">
      <c r="A11315">
        <v>452900</v>
      </c>
      <c r="B11315" t="s">
        <v>132</v>
      </c>
      <c r="C11315" t="s">
        <v>24</v>
      </c>
      <c r="D11315" t="s">
        <v>51</v>
      </c>
      <c r="E11315" t="s">
        <v>9713</v>
      </c>
      <c r="F11315" t="s">
        <v>47</v>
      </c>
      <c r="G11315" t="s">
        <v>28</v>
      </c>
      <c r="H11315" s="27">
        <v>44478</v>
      </c>
      <c r="I11315" s="27">
        <v>44481</v>
      </c>
      <c r="J11315" s="27">
        <v>44266</v>
      </c>
      <c r="K11315" t="s">
        <v>38</v>
      </c>
      <c r="L11315" t="s">
        <v>28710</v>
      </c>
      <c r="M11315" s="27">
        <v>44297</v>
      </c>
      <c r="N11315">
        <v>559433</v>
      </c>
      <c r="O11315" t="s">
        <v>5772</v>
      </c>
      <c r="P11315" t="s">
        <v>83</v>
      </c>
      <c r="Q11315" t="s">
        <v>40</v>
      </c>
      <c r="R11315" t="s">
        <v>44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25">
      <c r="A11316">
        <v>734408</v>
      </c>
      <c r="B11316" t="s">
        <v>34</v>
      </c>
      <c r="C11316" t="s">
        <v>24</v>
      </c>
      <c r="D11316" t="s">
        <v>51</v>
      </c>
      <c r="E11316" t="s">
        <v>9714</v>
      </c>
      <c r="F11316" t="s">
        <v>47</v>
      </c>
      <c r="G11316" t="s">
        <v>28</v>
      </c>
      <c r="H11316" s="27">
        <v>44297</v>
      </c>
      <c r="I11316" s="27">
        <v>44390</v>
      </c>
      <c r="J11316" s="27">
        <v>44420</v>
      </c>
      <c r="K11316" t="s">
        <v>38</v>
      </c>
      <c r="L11316" t="s">
        <v>28710</v>
      </c>
      <c r="M11316" s="27">
        <v>44451</v>
      </c>
      <c r="N11316">
        <v>930923</v>
      </c>
      <c r="O11316" t="s">
        <v>5772</v>
      </c>
      <c r="P11316" t="s">
        <v>49</v>
      </c>
      <c r="Q11316" t="s">
        <v>40</v>
      </c>
      <c r="R11316" t="s">
        <v>44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25">
      <c r="A11317">
        <v>821369</v>
      </c>
      <c r="B11317" t="s">
        <v>185</v>
      </c>
      <c r="C11317" t="s">
        <v>24</v>
      </c>
      <c r="D11317" t="s">
        <v>51</v>
      </c>
      <c r="E11317" t="s">
        <v>9715</v>
      </c>
      <c r="F11317" t="s">
        <v>47</v>
      </c>
      <c r="G11317" t="s">
        <v>28</v>
      </c>
      <c r="H11317" s="27">
        <v>44388</v>
      </c>
      <c r="I11317" s="27">
        <v>44210</v>
      </c>
      <c r="J11317" s="27">
        <v>44512</v>
      </c>
      <c r="K11317" t="s">
        <v>38</v>
      </c>
      <c r="L11317" t="s">
        <v>28710</v>
      </c>
      <c r="M11317" s="27">
        <v>44542</v>
      </c>
      <c r="N11317">
        <v>1029710</v>
      </c>
      <c r="O11317" t="s">
        <v>5772</v>
      </c>
      <c r="P11317" t="s">
        <v>49</v>
      </c>
      <c r="Q11317" t="s">
        <v>40</v>
      </c>
      <c r="R11317" t="s">
        <v>44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25">
      <c r="A11318">
        <v>852681</v>
      </c>
      <c r="B11318" t="s">
        <v>61</v>
      </c>
      <c r="C11318" t="s">
        <v>24</v>
      </c>
      <c r="D11318" t="s">
        <v>51</v>
      </c>
      <c r="E11318" t="s">
        <v>9716</v>
      </c>
      <c r="F11318" t="s">
        <v>47</v>
      </c>
      <c r="G11318" t="s">
        <v>28</v>
      </c>
      <c r="H11318" s="27">
        <v>44419</v>
      </c>
      <c r="I11318" s="27">
        <v>44332</v>
      </c>
      <c r="J11318" s="27">
        <v>44543</v>
      </c>
      <c r="K11318" t="s">
        <v>38</v>
      </c>
      <c r="L11318" t="s">
        <v>28710</v>
      </c>
      <c r="M11318" s="27">
        <v>44574</v>
      </c>
      <c r="N11318">
        <v>1064791</v>
      </c>
      <c r="O11318" t="s">
        <v>5772</v>
      </c>
      <c r="P11318" t="s">
        <v>49</v>
      </c>
      <c r="Q11318" t="s">
        <v>40</v>
      </c>
      <c r="R11318" t="s">
        <v>44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25">
      <c r="A11319">
        <v>363007</v>
      </c>
      <c r="B11319" t="s">
        <v>79</v>
      </c>
      <c r="C11319" t="s">
        <v>24</v>
      </c>
      <c r="D11319" t="s">
        <v>51</v>
      </c>
      <c r="E11319" t="s">
        <v>9717</v>
      </c>
      <c r="F11319" t="s">
        <v>47</v>
      </c>
      <c r="G11319" t="s">
        <v>28</v>
      </c>
      <c r="H11319" s="27">
        <v>44508</v>
      </c>
      <c r="I11319" s="27">
        <v>44332</v>
      </c>
      <c r="J11319" s="27">
        <v>44541</v>
      </c>
      <c r="K11319" t="s">
        <v>38</v>
      </c>
      <c r="L11319" t="s">
        <v>28710</v>
      </c>
      <c r="M11319" s="27">
        <v>44572</v>
      </c>
      <c r="N11319">
        <v>372722</v>
      </c>
      <c r="O11319" t="s">
        <v>5772</v>
      </c>
      <c r="P11319" t="s">
        <v>49</v>
      </c>
      <c r="Q11319" t="s">
        <v>40</v>
      </c>
      <c r="R11319" t="s">
        <v>44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25">
      <c r="A11320">
        <v>834086</v>
      </c>
      <c r="B11320" t="s">
        <v>158</v>
      </c>
      <c r="C11320" t="s">
        <v>24</v>
      </c>
      <c r="D11320" t="s">
        <v>51</v>
      </c>
      <c r="E11320" t="s">
        <v>9718</v>
      </c>
      <c r="F11320" t="s">
        <v>47</v>
      </c>
      <c r="G11320" t="s">
        <v>28</v>
      </c>
      <c r="H11320" s="27">
        <v>44419</v>
      </c>
      <c r="I11320" s="27">
        <v>44422</v>
      </c>
      <c r="J11320" s="27">
        <v>44422</v>
      </c>
      <c r="K11320" t="s">
        <v>38</v>
      </c>
      <c r="L11320" t="s">
        <v>28710</v>
      </c>
      <c r="M11320" s="27">
        <v>44453</v>
      </c>
      <c r="N11320">
        <v>1043894</v>
      </c>
      <c r="O11320" t="s">
        <v>5772</v>
      </c>
      <c r="P11320" t="s">
        <v>75</v>
      </c>
      <c r="Q11320" t="s">
        <v>40</v>
      </c>
      <c r="R11320" t="s">
        <v>44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25">
      <c r="A11321">
        <v>449646</v>
      </c>
      <c r="B11321" t="s">
        <v>23</v>
      </c>
      <c r="C11321" t="s">
        <v>24</v>
      </c>
      <c r="D11321" t="s">
        <v>51</v>
      </c>
      <c r="E11321" t="s">
        <v>88</v>
      </c>
      <c r="F11321" t="s">
        <v>47</v>
      </c>
      <c r="G11321" t="s">
        <v>28</v>
      </c>
      <c r="H11321" s="27">
        <v>44478</v>
      </c>
      <c r="I11321" s="27">
        <v>44332</v>
      </c>
      <c r="J11321" s="27">
        <v>44266</v>
      </c>
      <c r="K11321" t="s">
        <v>38</v>
      </c>
      <c r="L11321" t="s">
        <v>28710</v>
      </c>
      <c r="M11321" s="27">
        <v>44297</v>
      </c>
      <c r="N11321">
        <v>552436</v>
      </c>
      <c r="O11321" t="s">
        <v>5772</v>
      </c>
      <c r="P11321" t="s">
        <v>75</v>
      </c>
      <c r="Q11321" t="s">
        <v>40</v>
      </c>
      <c r="R11321" t="s">
        <v>44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25">
      <c r="A11322">
        <v>520610</v>
      </c>
      <c r="B11322" t="s">
        <v>148</v>
      </c>
      <c r="C11322" t="s">
        <v>24</v>
      </c>
      <c r="D11322" t="s">
        <v>51</v>
      </c>
      <c r="E11322" t="s">
        <v>9719</v>
      </c>
      <c r="F11322" t="s">
        <v>47</v>
      </c>
      <c r="G11322" t="s">
        <v>28</v>
      </c>
      <c r="H11322" s="27">
        <v>44326</v>
      </c>
      <c r="I11322" s="27">
        <v>44541</v>
      </c>
      <c r="J11322" s="27">
        <v>44541</v>
      </c>
      <c r="K11322" t="s">
        <v>38</v>
      </c>
      <c r="L11322" t="s">
        <v>28710</v>
      </c>
      <c r="M11322" s="27">
        <v>44572</v>
      </c>
      <c r="N11322">
        <v>673056</v>
      </c>
      <c r="O11322" t="s">
        <v>5772</v>
      </c>
      <c r="P11322" t="s">
        <v>75</v>
      </c>
      <c r="Q11322" t="s">
        <v>40</v>
      </c>
      <c r="R11322" t="s">
        <v>44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25">
      <c r="A11323">
        <v>466745</v>
      </c>
      <c r="B11323" t="s">
        <v>132</v>
      </c>
      <c r="C11323" t="s">
        <v>24</v>
      </c>
      <c r="D11323" t="s">
        <v>51</v>
      </c>
      <c r="E11323" t="s">
        <v>9720</v>
      </c>
      <c r="F11323" t="s">
        <v>47</v>
      </c>
      <c r="G11323" t="s">
        <v>28</v>
      </c>
      <c r="H11323" s="27">
        <v>44539</v>
      </c>
      <c r="I11323" s="27">
        <v>44328</v>
      </c>
      <c r="J11323" s="27">
        <v>44479</v>
      </c>
      <c r="K11323" t="s">
        <v>38</v>
      </c>
      <c r="L11323" t="s">
        <v>28710</v>
      </c>
      <c r="M11323" s="27">
        <v>44510</v>
      </c>
      <c r="N11323">
        <v>586504</v>
      </c>
      <c r="O11323" t="s">
        <v>5772</v>
      </c>
      <c r="P11323" t="s">
        <v>75</v>
      </c>
      <c r="Q11323" t="s">
        <v>40</v>
      </c>
      <c r="R11323" t="s">
        <v>44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25">
      <c r="A11324">
        <v>359789</v>
      </c>
      <c r="B11324" t="s">
        <v>124</v>
      </c>
      <c r="C11324" t="s">
        <v>24</v>
      </c>
      <c r="D11324" t="s">
        <v>51</v>
      </c>
      <c r="E11324" t="s">
        <v>9721</v>
      </c>
      <c r="F11324" t="s">
        <v>47</v>
      </c>
      <c r="G11324" t="s">
        <v>28</v>
      </c>
      <c r="H11324" s="27">
        <v>44477</v>
      </c>
      <c r="I11324" s="27">
        <v>44207</v>
      </c>
      <c r="J11324" s="27">
        <v>44207</v>
      </c>
      <c r="K11324" t="s">
        <v>38</v>
      </c>
      <c r="L11324" t="s">
        <v>28710</v>
      </c>
      <c r="M11324" s="27">
        <v>44238</v>
      </c>
      <c r="N11324">
        <v>367230</v>
      </c>
      <c r="O11324" t="s">
        <v>5772</v>
      </c>
      <c r="P11324" t="s">
        <v>75</v>
      </c>
      <c r="Q11324" t="s">
        <v>40</v>
      </c>
      <c r="R11324" t="s">
        <v>44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25">
      <c r="A11325">
        <v>692501</v>
      </c>
      <c r="B11325" t="s">
        <v>195</v>
      </c>
      <c r="C11325" t="s">
        <v>24</v>
      </c>
      <c r="D11325" t="s">
        <v>51</v>
      </c>
      <c r="E11325" t="s">
        <v>9722</v>
      </c>
      <c r="F11325" t="s">
        <v>47</v>
      </c>
      <c r="G11325" t="s">
        <v>28</v>
      </c>
      <c r="H11325" s="27">
        <v>44266</v>
      </c>
      <c r="I11325" s="27">
        <v>44511</v>
      </c>
      <c r="J11325" s="27">
        <v>44511</v>
      </c>
      <c r="K11325" t="s">
        <v>38</v>
      </c>
      <c r="L11325" t="s">
        <v>28710</v>
      </c>
      <c r="M11325" s="27">
        <v>44541</v>
      </c>
      <c r="N11325">
        <v>883171</v>
      </c>
      <c r="O11325" t="s">
        <v>5772</v>
      </c>
      <c r="P11325" t="s">
        <v>73</v>
      </c>
      <c r="Q11325" t="s">
        <v>40</v>
      </c>
      <c r="R11325" t="s">
        <v>44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25">
      <c r="A11326">
        <v>711424</v>
      </c>
      <c r="B11326" t="s">
        <v>23</v>
      </c>
      <c r="C11326" t="s">
        <v>24</v>
      </c>
      <c r="D11326" t="s">
        <v>51</v>
      </c>
      <c r="E11326" t="s">
        <v>2656</v>
      </c>
      <c r="F11326" t="s">
        <v>47</v>
      </c>
      <c r="G11326" t="s">
        <v>28</v>
      </c>
      <c r="H11326" s="27">
        <v>44266</v>
      </c>
      <c r="I11326" s="27">
        <v>44332</v>
      </c>
      <c r="J11326" s="27">
        <v>44389</v>
      </c>
      <c r="K11326" t="s">
        <v>38</v>
      </c>
      <c r="L11326" t="s">
        <v>28710</v>
      </c>
      <c r="M11326" s="27">
        <v>44420</v>
      </c>
      <c r="N11326">
        <v>904375</v>
      </c>
      <c r="O11326" t="s">
        <v>5772</v>
      </c>
      <c r="P11326" t="s">
        <v>73</v>
      </c>
      <c r="Q11326" t="s">
        <v>40</v>
      </c>
      <c r="R11326" t="s">
        <v>44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25">
      <c r="A11327">
        <v>571260</v>
      </c>
      <c r="B11327" t="s">
        <v>34</v>
      </c>
      <c r="C11327" t="s">
        <v>24</v>
      </c>
      <c r="D11327" t="s">
        <v>51</v>
      </c>
      <c r="E11327" t="s">
        <v>9723</v>
      </c>
      <c r="F11327" t="s">
        <v>47</v>
      </c>
      <c r="G11327" t="s">
        <v>28</v>
      </c>
      <c r="H11327" s="27">
        <v>44418</v>
      </c>
      <c r="I11327" s="27">
        <v>44392</v>
      </c>
      <c r="J11327" s="27">
        <v>44452</v>
      </c>
      <c r="K11327" t="s">
        <v>38</v>
      </c>
      <c r="L11327" t="s">
        <v>28710</v>
      </c>
      <c r="M11327" s="27">
        <v>44482</v>
      </c>
      <c r="N11327">
        <v>734838</v>
      </c>
      <c r="O11327" t="s">
        <v>5772</v>
      </c>
      <c r="P11327" t="s">
        <v>73</v>
      </c>
      <c r="Q11327" t="s">
        <v>40</v>
      </c>
      <c r="R11327" t="s">
        <v>44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25">
      <c r="A11328">
        <v>1028400</v>
      </c>
      <c r="B11328" t="s">
        <v>132</v>
      </c>
      <c r="C11328" t="s">
        <v>24</v>
      </c>
      <c r="D11328" t="s">
        <v>51</v>
      </c>
      <c r="E11328" t="s">
        <v>9724</v>
      </c>
      <c r="F11328" t="s">
        <v>47</v>
      </c>
      <c r="G11328" t="s">
        <v>28</v>
      </c>
      <c r="H11328" s="27">
        <v>44511</v>
      </c>
      <c r="I11328" s="27">
        <v>44301</v>
      </c>
      <c r="J11328" s="27">
        <v>44544</v>
      </c>
      <c r="K11328" t="s">
        <v>38</v>
      </c>
      <c r="L11328" t="s">
        <v>28710</v>
      </c>
      <c r="M11328" s="27">
        <v>44575</v>
      </c>
      <c r="N11328">
        <v>1257599</v>
      </c>
      <c r="O11328" t="s">
        <v>5772</v>
      </c>
      <c r="P11328" t="s">
        <v>73</v>
      </c>
      <c r="Q11328" t="s">
        <v>40</v>
      </c>
      <c r="R11328" t="s">
        <v>44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25">
      <c r="A11329">
        <v>1047638</v>
      </c>
      <c r="B11329" t="s">
        <v>34</v>
      </c>
      <c r="C11329" t="s">
        <v>24</v>
      </c>
      <c r="D11329" t="s">
        <v>51</v>
      </c>
      <c r="E11329" t="s">
        <v>9725</v>
      </c>
      <c r="F11329" t="s">
        <v>47</v>
      </c>
      <c r="G11329" t="s">
        <v>28</v>
      </c>
      <c r="H11329" s="27">
        <v>44541</v>
      </c>
      <c r="I11329" s="27">
        <v>44269</v>
      </c>
      <c r="J11329" s="27">
        <v>44269</v>
      </c>
      <c r="K11329" t="s">
        <v>38</v>
      </c>
      <c r="L11329" t="s">
        <v>28710</v>
      </c>
      <c r="M11329" s="27">
        <v>44300</v>
      </c>
      <c r="N11329">
        <v>1278736</v>
      </c>
      <c r="O11329" t="s">
        <v>5772</v>
      </c>
      <c r="P11329" t="s">
        <v>73</v>
      </c>
      <c r="Q11329" t="s">
        <v>40</v>
      </c>
      <c r="R11329" t="s">
        <v>44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25">
      <c r="A11330">
        <v>1012923</v>
      </c>
      <c r="B11330" t="s">
        <v>34</v>
      </c>
      <c r="C11330" t="s">
        <v>24</v>
      </c>
      <c r="D11330" t="s">
        <v>51</v>
      </c>
      <c r="E11330" t="s">
        <v>9726</v>
      </c>
      <c r="F11330" t="s">
        <v>47</v>
      </c>
      <c r="G11330" t="s">
        <v>28</v>
      </c>
      <c r="H11330" s="27">
        <v>44511</v>
      </c>
      <c r="I11330" s="27">
        <v>44390</v>
      </c>
      <c r="J11330" s="27">
        <v>44390</v>
      </c>
      <c r="K11330" t="s">
        <v>38</v>
      </c>
      <c r="L11330" t="s">
        <v>28710</v>
      </c>
      <c r="M11330" s="27">
        <v>44421</v>
      </c>
      <c r="N11330">
        <v>1240089</v>
      </c>
      <c r="O11330" t="s">
        <v>5772</v>
      </c>
      <c r="P11330" t="s">
        <v>73</v>
      </c>
      <c r="Q11330" t="s">
        <v>40</v>
      </c>
      <c r="R11330" t="s">
        <v>44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25">
      <c r="A11331">
        <v>405303</v>
      </c>
      <c r="B11331" t="s">
        <v>34</v>
      </c>
      <c r="C11331" t="s">
        <v>24</v>
      </c>
      <c r="D11331" t="s">
        <v>51</v>
      </c>
      <c r="E11331" t="s">
        <v>9727</v>
      </c>
      <c r="F11331" t="s">
        <v>47</v>
      </c>
      <c r="G11331" t="s">
        <v>28</v>
      </c>
      <c r="H11331" s="27">
        <v>44356</v>
      </c>
      <c r="I11331" s="27">
        <v>44545</v>
      </c>
      <c r="J11331" s="27">
        <v>44359</v>
      </c>
      <c r="K11331" t="s">
        <v>38</v>
      </c>
      <c r="L11331" t="s">
        <v>28710</v>
      </c>
      <c r="M11331" s="27">
        <v>44389</v>
      </c>
      <c r="N11331">
        <v>452915</v>
      </c>
      <c r="O11331" t="s">
        <v>5772</v>
      </c>
      <c r="P11331" t="s">
        <v>73</v>
      </c>
      <c r="Q11331" t="s">
        <v>40</v>
      </c>
      <c r="R11331" t="s">
        <v>44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25">
      <c r="A11332">
        <v>478835</v>
      </c>
      <c r="B11332" t="s">
        <v>124</v>
      </c>
      <c r="C11332" t="s">
        <v>24</v>
      </c>
      <c r="D11332" t="s">
        <v>51</v>
      </c>
      <c r="E11332" t="s">
        <v>5333</v>
      </c>
      <c r="F11332" t="s">
        <v>47</v>
      </c>
      <c r="G11332" t="s">
        <v>28</v>
      </c>
      <c r="H11332" s="27">
        <v>44237</v>
      </c>
      <c r="I11332" s="27">
        <v>44302</v>
      </c>
      <c r="J11332" s="27">
        <v>44298</v>
      </c>
      <c r="K11332" t="s">
        <v>38</v>
      </c>
      <c r="L11332" t="s">
        <v>28710</v>
      </c>
      <c r="M11332" s="27">
        <v>44328</v>
      </c>
      <c r="N11332">
        <v>608059</v>
      </c>
      <c r="O11332" t="s">
        <v>5772</v>
      </c>
      <c r="P11332" t="s">
        <v>73</v>
      </c>
      <c r="Q11332" t="s">
        <v>40</v>
      </c>
      <c r="R11332" t="s">
        <v>44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25">
      <c r="A11333">
        <v>487464</v>
      </c>
      <c r="B11333" t="s">
        <v>144</v>
      </c>
      <c r="C11333" t="s">
        <v>24</v>
      </c>
      <c r="D11333" t="s">
        <v>51</v>
      </c>
      <c r="E11333" t="s">
        <v>9728</v>
      </c>
      <c r="F11333" t="s">
        <v>47</v>
      </c>
      <c r="G11333" t="s">
        <v>28</v>
      </c>
      <c r="H11333" s="27">
        <v>44237</v>
      </c>
      <c r="I11333" s="27">
        <v>44240</v>
      </c>
      <c r="J11333" s="27">
        <v>44209</v>
      </c>
      <c r="K11333" t="s">
        <v>38</v>
      </c>
      <c r="L11333" t="s">
        <v>28710</v>
      </c>
      <c r="M11333" s="27">
        <v>44240</v>
      </c>
      <c r="N11333">
        <v>621418</v>
      </c>
      <c r="O11333" t="s">
        <v>5772</v>
      </c>
      <c r="P11333" t="s">
        <v>70</v>
      </c>
      <c r="Q11333" t="s">
        <v>40</v>
      </c>
      <c r="R11333" t="s">
        <v>44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25">
      <c r="A11334">
        <v>783552</v>
      </c>
      <c r="B11334" t="s">
        <v>34</v>
      </c>
      <c r="C11334" t="s">
        <v>24</v>
      </c>
      <c r="D11334" t="s">
        <v>51</v>
      </c>
      <c r="E11334" t="s">
        <v>9729</v>
      </c>
      <c r="F11334" t="s">
        <v>47</v>
      </c>
      <c r="G11334" t="s">
        <v>28</v>
      </c>
      <c r="H11334" s="27">
        <v>44358</v>
      </c>
      <c r="I11334" s="27">
        <v>44241</v>
      </c>
      <c r="J11334" s="27">
        <v>44420</v>
      </c>
      <c r="K11334" t="s">
        <v>38</v>
      </c>
      <c r="L11334" t="s">
        <v>28710</v>
      </c>
      <c r="M11334" s="27">
        <v>44451</v>
      </c>
      <c r="N11334">
        <v>986677</v>
      </c>
      <c r="O11334" t="s">
        <v>5772</v>
      </c>
      <c r="P11334" t="s">
        <v>70</v>
      </c>
      <c r="Q11334" t="s">
        <v>40</v>
      </c>
      <c r="R11334" t="s">
        <v>44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25">
      <c r="A11335">
        <v>505369</v>
      </c>
      <c r="B11335" t="s">
        <v>174</v>
      </c>
      <c r="C11335" t="s">
        <v>24</v>
      </c>
      <c r="D11335" t="s">
        <v>51</v>
      </c>
      <c r="E11335" t="s">
        <v>4622</v>
      </c>
      <c r="F11335" t="s">
        <v>47</v>
      </c>
      <c r="G11335" t="s">
        <v>28</v>
      </c>
      <c r="H11335" s="27">
        <v>44296</v>
      </c>
      <c r="I11335" s="27">
        <v>44545</v>
      </c>
      <c r="J11335" s="27">
        <v>44329</v>
      </c>
      <c r="K11335" t="s">
        <v>38</v>
      </c>
      <c r="L11335" t="s">
        <v>28710</v>
      </c>
      <c r="M11335" s="27">
        <v>44360</v>
      </c>
      <c r="N11335">
        <v>651154</v>
      </c>
      <c r="O11335" t="s">
        <v>5772</v>
      </c>
      <c r="P11335" t="s">
        <v>70</v>
      </c>
      <c r="Q11335" t="s">
        <v>40</v>
      </c>
      <c r="R11335" t="s">
        <v>44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25">
      <c r="A11336">
        <v>1054301</v>
      </c>
      <c r="B11336" t="s">
        <v>107</v>
      </c>
      <c r="C11336" t="s">
        <v>24</v>
      </c>
      <c r="D11336" t="s">
        <v>51</v>
      </c>
      <c r="E11336" t="s">
        <v>9730</v>
      </c>
      <c r="F11336" t="s">
        <v>47</v>
      </c>
      <c r="G11336" t="s">
        <v>28</v>
      </c>
      <c r="H11336" s="27">
        <v>44541</v>
      </c>
      <c r="I11336" s="27">
        <v>44514</v>
      </c>
      <c r="J11336" s="27">
        <v>44514</v>
      </c>
      <c r="K11336" t="s">
        <v>38</v>
      </c>
      <c r="L11336" t="s">
        <v>28710</v>
      </c>
      <c r="M11336" s="27">
        <v>44544</v>
      </c>
      <c r="N11336">
        <v>1286140</v>
      </c>
      <c r="O11336" t="s">
        <v>5772</v>
      </c>
      <c r="P11336" t="s">
        <v>70</v>
      </c>
      <c r="Q11336" t="s">
        <v>40</v>
      </c>
      <c r="R11336" t="s">
        <v>44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25">
      <c r="A11337">
        <v>464114</v>
      </c>
      <c r="B11337" t="s">
        <v>50</v>
      </c>
      <c r="C11337" t="s">
        <v>24</v>
      </c>
      <c r="D11337" t="s">
        <v>109</v>
      </c>
      <c r="E11337" t="s">
        <v>9731</v>
      </c>
      <c r="F11337" t="s">
        <v>47</v>
      </c>
      <c r="G11337" t="s">
        <v>28</v>
      </c>
      <c r="H11337" s="27">
        <v>44539</v>
      </c>
      <c r="I11337" s="27">
        <v>44332</v>
      </c>
      <c r="J11337" s="27">
        <v>44389</v>
      </c>
      <c r="K11337" t="s">
        <v>38</v>
      </c>
      <c r="L11337" t="s">
        <v>28710</v>
      </c>
      <c r="M11337" s="27">
        <v>44420</v>
      </c>
      <c r="N11337">
        <v>581489</v>
      </c>
      <c r="O11337" t="s">
        <v>5772</v>
      </c>
      <c r="P11337" t="s">
        <v>83</v>
      </c>
      <c r="Q11337" t="s">
        <v>40</v>
      </c>
      <c r="R11337" t="s">
        <v>44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25">
      <c r="A11338">
        <v>503843</v>
      </c>
      <c r="B11338" t="s">
        <v>144</v>
      </c>
      <c r="C11338" t="s">
        <v>24</v>
      </c>
      <c r="D11338" t="s">
        <v>109</v>
      </c>
      <c r="E11338" t="s">
        <v>9116</v>
      </c>
      <c r="F11338" t="s">
        <v>47</v>
      </c>
      <c r="G11338" t="s">
        <v>28</v>
      </c>
      <c r="H11338" s="27">
        <v>44296</v>
      </c>
      <c r="I11338" s="27">
        <v>44269</v>
      </c>
      <c r="J11338" s="27">
        <v>44238</v>
      </c>
      <c r="K11338" t="s">
        <v>38</v>
      </c>
      <c r="L11338" t="s">
        <v>28710</v>
      </c>
      <c r="M11338" s="27">
        <v>44266</v>
      </c>
      <c r="N11338">
        <v>648529</v>
      </c>
      <c r="O11338" t="s">
        <v>5772</v>
      </c>
      <c r="P11338" t="s">
        <v>83</v>
      </c>
      <c r="Q11338" t="s">
        <v>40</v>
      </c>
      <c r="R11338" t="s">
        <v>44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25">
      <c r="A11339">
        <v>532289</v>
      </c>
      <c r="B11339" t="s">
        <v>23</v>
      </c>
      <c r="C11339" t="s">
        <v>24</v>
      </c>
      <c r="D11339" t="s">
        <v>109</v>
      </c>
      <c r="E11339" t="s">
        <v>175</v>
      </c>
      <c r="F11339" t="s">
        <v>47</v>
      </c>
      <c r="G11339" t="s">
        <v>28</v>
      </c>
      <c r="H11339" s="27">
        <v>44357</v>
      </c>
      <c r="I11339" s="27">
        <v>44514</v>
      </c>
      <c r="J11339" s="27">
        <v>44420</v>
      </c>
      <c r="K11339" t="s">
        <v>38</v>
      </c>
      <c r="L11339" t="s">
        <v>28710</v>
      </c>
      <c r="M11339" s="27">
        <v>44451</v>
      </c>
      <c r="N11339">
        <v>688027</v>
      </c>
      <c r="O11339" t="s">
        <v>5772</v>
      </c>
      <c r="P11339" t="s">
        <v>83</v>
      </c>
      <c r="Q11339" t="s">
        <v>40</v>
      </c>
      <c r="R11339" t="s">
        <v>44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25">
      <c r="A11340">
        <v>620393</v>
      </c>
      <c r="B11340" t="s">
        <v>23</v>
      </c>
      <c r="C11340" t="s">
        <v>24</v>
      </c>
      <c r="D11340" t="s">
        <v>109</v>
      </c>
      <c r="E11340" t="s">
        <v>9732</v>
      </c>
      <c r="F11340" t="s">
        <v>47</v>
      </c>
      <c r="G11340" t="s">
        <v>28</v>
      </c>
      <c r="H11340" s="27">
        <v>44510</v>
      </c>
      <c r="I11340" s="27">
        <v>44362</v>
      </c>
      <c r="J11340" s="27">
        <v>44450</v>
      </c>
      <c r="K11340" t="s">
        <v>38</v>
      </c>
      <c r="L11340" t="s">
        <v>28710</v>
      </c>
      <c r="M11340" s="27">
        <v>44480</v>
      </c>
      <c r="N11340">
        <v>795153</v>
      </c>
      <c r="O11340" t="s">
        <v>5772</v>
      </c>
      <c r="P11340" t="s">
        <v>83</v>
      </c>
      <c r="Q11340" t="s">
        <v>40</v>
      </c>
      <c r="R11340" t="s">
        <v>44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25">
      <c r="A11341">
        <v>617163</v>
      </c>
      <c r="B11341" t="s">
        <v>45</v>
      </c>
      <c r="C11341" t="s">
        <v>24</v>
      </c>
      <c r="D11341" t="s">
        <v>109</v>
      </c>
      <c r="E11341" t="s">
        <v>9733</v>
      </c>
      <c r="F11341" t="s">
        <v>47</v>
      </c>
      <c r="G11341" t="s">
        <v>28</v>
      </c>
      <c r="H11341" s="27">
        <v>44510</v>
      </c>
      <c r="I11341" s="27">
        <v>44420</v>
      </c>
      <c r="J11341" s="27">
        <v>44420</v>
      </c>
      <c r="K11341" t="s">
        <v>38</v>
      </c>
      <c r="L11341" t="s">
        <v>28710</v>
      </c>
      <c r="M11341" s="27">
        <v>44451</v>
      </c>
      <c r="N11341">
        <v>791281</v>
      </c>
      <c r="O11341" t="s">
        <v>5772</v>
      </c>
      <c r="P11341" t="s">
        <v>83</v>
      </c>
      <c r="Q11341" t="s">
        <v>40</v>
      </c>
      <c r="R11341" t="s">
        <v>44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25">
      <c r="A11342">
        <v>840561</v>
      </c>
      <c r="B11342" t="s">
        <v>167</v>
      </c>
      <c r="C11342" t="s">
        <v>24</v>
      </c>
      <c r="D11342" t="s">
        <v>109</v>
      </c>
      <c r="E11342" t="s">
        <v>6551</v>
      </c>
      <c r="F11342" t="s">
        <v>47</v>
      </c>
      <c r="G11342" t="s">
        <v>28</v>
      </c>
      <c r="H11342" s="27">
        <v>44419</v>
      </c>
      <c r="I11342" s="27">
        <v>44422</v>
      </c>
      <c r="J11342" s="27">
        <v>44391</v>
      </c>
      <c r="K11342" t="s">
        <v>38</v>
      </c>
      <c r="L11342" t="s">
        <v>28710</v>
      </c>
      <c r="M11342" s="27">
        <v>44422</v>
      </c>
      <c r="N11342">
        <v>1050953</v>
      </c>
      <c r="O11342" t="s">
        <v>5772</v>
      </c>
      <c r="P11342" t="s">
        <v>83</v>
      </c>
      <c r="Q11342" t="s">
        <v>40</v>
      </c>
      <c r="R11342" t="s">
        <v>44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25">
      <c r="A11343">
        <v>785656</v>
      </c>
      <c r="B11343" t="s">
        <v>45</v>
      </c>
      <c r="C11343" t="s">
        <v>24</v>
      </c>
      <c r="D11343" t="s">
        <v>109</v>
      </c>
      <c r="E11343" t="s">
        <v>9734</v>
      </c>
      <c r="F11343" t="s">
        <v>47</v>
      </c>
      <c r="G11343" t="s">
        <v>28</v>
      </c>
      <c r="H11343" s="27">
        <v>44358</v>
      </c>
      <c r="I11343" s="27">
        <v>44208</v>
      </c>
      <c r="J11343" s="27">
        <v>44239</v>
      </c>
      <c r="K11343" t="s">
        <v>38</v>
      </c>
      <c r="L11343" t="s">
        <v>28710</v>
      </c>
      <c r="M11343" s="27">
        <v>44267</v>
      </c>
      <c r="N11343">
        <v>988990</v>
      </c>
      <c r="O11343" t="s">
        <v>5772</v>
      </c>
      <c r="P11343" t="s">
        <v>83</v>
      </c>
      <c r="Q11343" t="s">
        <v>40</v>
      </c>
      <c r="R11343" t="s">
        <v>44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25">
      <c r="A11344">
        <v>490460</v>
      </c>
      <c r="B11344" t="s">
        <v>137</v>
      </c>
      <c r="C11344" t="s">
        <v>24</v>
      </c>
      <c r="D11344" t="s">
        <v>109</v>
      </c>
      <c r="E11344" t="s">
        <v>9735</v>
      </c>
      <c r="F11344" t="s">
        <v>47</v>
      </c>
      <c r="G11344" t="s">
        <v>28</v>
      </c>
      <c r="H11344" s="27">
        <v>44265</v>
      </c>
      <c r="I11344" s="27">
        <v>44242</v>
      </c>
      <c r="J11344" s="27">
        <v>44451</v>
      </c>
      <c r="K11344" t="s">
        <v>38</v>
      </c>
      <c r="L11344" t="s">
        <v>28710</v>
      </c>
      <c r="M11344" s="27">
        <v>44481</v>
      </c>
      <c r="N11344">
        <v>626235</v>
      </c>
      <c r="O11344" t="s">
        <v>5772</v>
      </c>
      <c r="P11344" t="s">
        <v>83</v>
      </c>
      <c r="Q11344" t="s">
        <v>40</v>
      </c>
      <c r="R11344" t="s">
        <v>44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25">
      <c r="A11345">
        <v>1011283</v>
      </c>
      <c r="B11345" t="s">
        <v>193</v>
      </c>
      <c r="C11345" t="s">
        <v>24</v>
      </c>
      <c r="D11345" t="s">
        <v>109</v>
      </c>
      <c r="E11345" t="s">
        <v>9736</v>
      </c>
      <c r="F11345" t="s">
        <v>47</v>
      </c>
      <c r="G11345" t="s">
        <v>28</v>
      </c>
      <c r="H11345" s="27">
        <v>44511</v>
      </c>
      <c r="I11345" s="27">
        <v>44544</v>
      </c>
      <c r="J11345" s="27">
        <v>44514</v>
      </c>
      <c r="K11345" t="s">
        <v>38</v>
      </c>
      <c r="L11345" t="s">
        <v>28710</v>
      </c>
      <c r="M11345" s="27">
        <v>44544</v>
      </c>
      <c r="N11345">
        <v>1238353</v>
      </c>
      <c r="O11345" t="s">
        <v>5772</v>
      </c>
      <c r="P11345" t="s">
        <v>83</v>
      </c>
      <c r="Q11345" t="s">
        <v>40</v>
      </c>
      <c r="R11345" t="s">
        <v>44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25">
      <c r="A11346">
        <v>815553</v>
      </c>
      <c r="B11346" t="s">
        <v>68</v>
      </c>
      <c r="C11346" t="s">
        <v>24</v>
      </c>
      <c r="D11346" t="s">
        <v>109</v>
      </c>
      <c r="E11346" t="s">
        <v>9737</v>
      </c>
      <c r="F11346" t="s">
        <v>47</v>
      </c>
      <c r="G11346" t="s">
        <v>28</v>
      </c>
      <c r="H11346" s="27">
        <v>44388</v>
      </c>
      <c r="I11346" s="27">
        <v>44483</v>
      </c>
      <c r="J11346" s="27">
        <v>44422</v>
      </c>
      <c r="K11346" t="s">
        <v>38</v>
      </c>
      <c r="L11346" t="s">
        <v>28710</v>
      </c>
      <c r="M11346" s="27">
        <v>44453</v>
      </c>
      <c r="N11346">
        <v>1023224</v>
      </c>
      <c r="O11346" t="s">
        <v>5772</v>
      </c>
      <c r="P11346" t="s">
        <v>49</v>
      </c>
      <c r="Q11346" t="s">
        <v>40</v>
      </c>
      <c r="R11346" t="s">
        <v>44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25">
      <c r="A11347">
        <v>622296</v>
      </c>
      <c r="B11347" t="s">
        <v>132</v>
      </c>
      <c r="C11347" t="s">
        <v>24</v>
      </c>
      <c r="D11347" t="s">
        <v>109</v>
      </c>
      <c r="E11347" t="s">
        <v>4279</v>
      </c>
      <c r="F11347" t="s">
        <v>47</v>
      </c>
      <c r="G11347" t="s">
        <v>28</v>
      </c>
      <c r="H11347" s="27">
        <v>44540</v>
      </c>
      <c r="I11347" s="27">
        <v>44210</v>
      </c>
      <c r="J11347" s="27">
        <v>44543</v>
      </c>
      <c r="K11347" t="s">
        <v>38</v>
      </c>
      <c r="L11347" t="s">
        <v>28710</v>
      </c>
      <c r="M11347" s="27">
        <v>44574</v>
      </c>
      <c r="N11347">
        <v>797543</v>
      </c>
      <c r="O11347" t="s">
        <v>5772</v>
      </c>
      <c r="P11347" t="s">
        <v>49</v>
      </c>
      <c r="Q11347" t="s">
        <v>40</v>
      </c>
      <c r="R11347" t="s">
        <v>44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25">
      <c r="A11348">
        <v>852107</v>
      </c>
      <c r="B11348" t="s">
        <v>34</v>
      </c>
      <c r="C11348" t="s">
        <v>24</v>
      </c>
      <c r="D11348" t="s">
        <v>109</v>
      </c>
      <c r="E11348" t="s">
        <v>9738</v>
      </c>
      <c r="F11348" t="s">
        <v>47</v>
      </c>
      <c r="G11348" t="s">
        <v>28</v>
      </c>
      <c r="H11348" s="27">
        <v>44450</v>
      </c>
      <c r="I11348" s="27">
        <v>44208</v>
      </c>
      <c r="J11348" s="27">
        <v>44208</v>
      </c>
      <c r="K11348" t="s">
        <v>38</v>
      </c>
      <c r="L11348" t="s">
        <v>28710</v>
      </c>
      <c r="M11348" s="27">
        <v>44239</v>
      </c>
      <c r="N11348">
        <v>1064127</v>
      </c>
      <c r="O11348" t="s">
        <v>5772</v>
      </c>
      <c r="P11348" t="s">
        <v>49</v>
      </c>
      <c r="Q11348" t="s">
        <v>40</v>
      </c>
      <c r="R11348" t="s">
        <v>44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25">
      <c r="A11349">
        <v>588772</v>
      </c>
      <c r="B11349" t="s">
        <v>104</v>
      </c>
      <c r="C11349" t="s">
        <v>24</v>
      </c>
      <c r="D11349" t="s">
        <v>109</v>
      </c>
      <c r="E11349" t="s">
        <v>9739</v>
      </c>
      <c r="F11349" t="s">
        <v>47</v>
      </c>
      <c r="G11349" t="s">
        <v>28</v>
      </c>
      <c r="H11349" s="27">
        <v>44449</v>
      </c>
      <c r="I11349" s="27">
        <v>44302</v>
      </c>
      <c r="J11349" s="27">
        <v>44208</v>
      </c>
      <c r="K11349" t="s">
        <v>38</v>
      </c>
      <c r="L11349" t="s">
        <v>28710</v>
      </c>
      <c r="M11349" s="27">
        <v>44239</v>
      </c>
      <c r="N11349">
        <v>756404</v>
      </c>
      <c r="O11349" t="s">
        <v>5772</v>
      </c>
      <c r="P11349" t="s">
        <v>49</v>
      </c>
      <c r="Q11349" t="s">
        <v>40</v>
      </c>
      <c r="R11349" t="s">
        <v>44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25">
      <c r="A11350">
        <v>448612</v>
      </c>
      <c r="B11350" t="s">
        <v>84</v>
      </c>
      <c r="C11350" t="s">
        <v>24</v>
      </c>
      <c r="D11350" t="s">
        <v>109</v>
      </c>
      <c r="E11350" t="s">
        <v>9740</v>
      </c>
      <c r="F11350" t="s">
        <v>47</v>
      </c>
      <c r="G11350" t="s">
        <v>28</v>
      </c>
      <c r="H11350" s="27">
        <v>44478</v>
      </c>
      <c r="I11350" s="27">
        <v>44391</v>
      </c>
      <c r="J11350" s="27">
        <v>44239</v>
      </c>
      <c r="K11350" t="s">
        <v>38</v>
      </c>
      <c r="L11350" t="s">
        <v>28710</v>
      </c>
      <c r="M11350" s="27">
        <v>44267</v>
      </c>
      <c r="N11350">
        <v>550573</v>
      </c>
      <c r="O11350" t="s">
        <v>5772</v>
      </c>
      <c r="P11350" t="s">
        <v>49</v>
      </c>
      <c r="Q11350" t="s">
        <v>40</v>
      </c>
      <c r="R11350" t="s">
        <v>44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25">
      <c r="A11351">
        <v>481468</v>
      </c>
      <c r="B11351" t="s">
        <v>45</v>
      </c>
      <c r="C11351" t="s">
        <v>24</v>
      </c>
      <c r="D11351" t="s">
        <v>109</v>
      </c>
      <c r="E11351" t="s">
        <v>6977</v>
      </c>
      <c r="F11351" t="s">
        <v>47</v>
      </c>
      <c r="G11351" t="s">
        <v>28</v>
      </c>
      <c r="H11351" s="27">
        <v>44237</v>
      </c>
      <c r="I11351" s="27">
        <v>44298</v>
      </c>
      <c r="J11351" s="27">
        <v>44298</v>
      </c>
      <c r="K11351" t="s">
        <v>38</v>
      </c>
      <c r="L11351" t="s">
        <v>28710</v>
      </c>
      <c r="M11351" s="27">
        <v>44328</v>
      </c>
      <c r="N11351">
        <v>612354</v>
      </c>
      <c r="O11351" t="s">
        <v>5772</v>
      </c>
      <c r="P11351" t="s">
        <v>49</v>
      </c>
      <c r="Q11351" t="s">
        <v>40</v>
      </c>
      <c r="R11351" t="s">
        <v>44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25">
      <c r="A11352">
        <v>479883</v>
      </c>
      <c r="B11352" t="s">
        <v>153</v>
      </c>
      <c r="C11352" t="s">
        <v>24</v>
      </c>
      <c r="D11352" t="s">
        <v>109</v>
      </c>
      <c r="E11352" t="s">
        <v>9741</v>
      </c>
      <c r="F11352" t="s">
        <v>47</v>
      </c>
      <c r="G11352" t="s">
        <v>28</v>
      </c>
      <c r="H11352" s="27">
        <v>44237</v>
      </c>
      <c r="I11352" s="27">
        <v>44240</v>
      </c>
      <c r="J11352" s="27">
        <v>44240</v>
      </c>
      <c r="K11352" t="s">
        <v>38</v>
      </c>
      <c r="L11352" t="s">
        <v>28710</v>
      </c>
      <c r="M11352" s="27">
        <v>44268</v>
      </c>
      <c r="N11352">
        <v>609862</v>
      </c>
      <c r="O11352" t="s">
        <v>5772</v>
      </c>
      <c r="P11352" t="s">
        <v>49</v>
      </c>
      <c r="Q11352" t="s">
        <v>40</v>
      </c>
      <c r="R11352" t="s">
        <v>44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25">
      <c r="A11353">
        <v>1035990</v>
      </c>
      <c r="B11353" t="s">
        <v>45</v>
      </c>
      <c r="C11353" t="s">
        <v>24</v>
      </c>
      <c r="D11353" t="s">
        <v>109</v>
      </c>
      <c r="E11353" t="s">
        <v>9742</v>
      </c>
      <c r="F11353" t="s">
        <v>47</v>
      </c>
      <c r="G11353" t="s">
        <v>28</v>
      </c>
      <c r="H11353" s="27">
        <v>44511</v>
      </c>
      <c r="I11353" s="27">
        <v>44544</v>
      </c>
      <c r="J11353" s="27">
        <v>44544</v>
      </c>
      <c r="K11353" t="s">
        <v>38</v>
      </c>
      <c r="L11353" t="s">
        <v>28710</v>
      </c>
      <c r="M11353" s="27">
        <v>44575</v>
      </c>
      <c r="N11353">
        <v>1265649</v>
      </c>
      <c r="O11353" t="s">
        <v>5772</v>
      </c>
      <c r="P11353" t="s">
        <v>49</v>
      </c>
      <c r="Q11353" t="s">
        <v>40</v>
      </c>
      <c r="R11353" t="s">
        <v>44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25">
      <c r="A11354">
        <v>824508</v>
      </c>
      <c r="B11354" t="s">
        <v>130</v>
      </c>
      <c r="C11354" t="s">
        <v>24</v>
      </c>
      <c r="D11354" t="s">
        <v>109</v>
      </c>
      <c r="E11354" t="s">
        <v>3175</v>
      </c>
      <c r="F11354" t="s">
        <v>47</v>
      </c>
      <c r="G11354" t="s">
        <v>28</v>
      </c>
      <c r="H11354" s="27">
        <v>44388</v>
      </c>
      <c r="I11354" s="27">
        <v>44484</v>
      </c>
      <c r="J11354" s="27">
        <v>44269</v>
      </c>
      <c r="K11354" t="s">
        <v>38</v>
      </c>
      <c r="L11354" t="s">
        <v>28710</v>
      </c>
      <c r="M11354" s="27">
        <v>44300</v>
      </c>
      <c r="N11354">
        <v>1033228</v>
      </c>
      <c r="O11354" t="s">
        <v>5772</v>
      </c>
      <c r="P11354" t="s">
        <v>49</v>
      </c>
      <c r="Q11354" t="s">
        <v>40</v>
      </c>
      <c r="R11354" t="s">
        <v>44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25">
      <c r="A11355">
        <v>477931</v>
      </c>
      <c r="B11355" t="s">
        <v>61</v>
      </c>
      <c r="C11355" t="s">
        <v>24</v>
      </c>
      <c r="D11355" t="s">
        <v>109</v>
      </c>
      <c r="E11355" t="s">
        <v>9743</v>
      </c>
      <c r="F11355" t="s">
        <v>47</v>
      </c>
      <c r="G11355" t="s">
        <v>28</v>
      </c>
      <c r="H11355" s="27">
        <v>44206</v>
      </c>
      <c r="I11355" s="27">
        <v>44484</v>
      </c>
      <c r="J11355" s="27">
        <v>44298</v>
      </c>
      <c r="K11355" t="s">
        <v>38</v>
      </c>
      <c r="L11355" t="s">
        <v>28710</v>
      </c>
      <c r="M11355" s="27">
        <v>44328</v>
      </c>
      <c r="N11355">
        <v>606601</v>
      </c>
      <c r="O11355" t="s">
        <v>5772</v>
      </c>
      <c r="P11355" t="s">
        <v>49</v>
      </c>
      <c r="Q11355" t="s">
        <v>40</v>
      </c>
      <c r="R11355" t="s">
        <v>44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25">
      <c r="A11356">
        <v>483590</v>
      </c>
      <c r="B11356" t="s">
        <v>65</v>
      </c>
      <c r="C11356" t="s">
        <v>24</v>
      </c>
      <c r="D11356" t="s">
        <v>109</v>
      </c>
      <c r="E11356" t="s">
        <v>9744</v>
      </c>
      <c r="F11356" t="s">
        <v>47</v>
      </c>
      <c r="G11356" t="s">
        <v>28</v>
      </c>
      <c r="H11356" s="27">
        <v>44237</v>
      </c>
      <c r="I11356" s="27">
        <v>44331</v>
      </c>
      <c r="J11356" s="27">
        <v>44240</v>
      </c>
      <c r="K11356" t="s">
        <v>38</v>
      </c>
      <c r="L11356" t="s">
        <v>28710</v>
      </c>
      <c r="M11356" s="27">
        <v>44268</v>
      </c>
      <c r="N11356">
        <v>615413</v>
      </c>
      <c r="O11356" t="s">
        <v>5772</v>
      </c>
      <c r="P11356" t="s">
        <v>75</v>
      </c>
      <c r="Q11356" t="s">
        <v>40</v>
      </c>
      <c r="R11356" t="s">
        <v>44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25">
      <c r="A11357">
        <v>584422</v>
      </c>
      <c r="B11357" t="s">
        <v>65</v>
      </c>
      <c r="C11357" t="s">
        <v>24</v>
      </c>
      <c r="D11357" t="s">
        <v>109</v>
      </c>
      <c r="E11357" t="s">
        <v>88</v>
      </c>
      <c r="F11357" t="s">
        <v>47</v>
      </c>
      <c r="G11357" t="s">
        <v>28</v>
      </c>
      <c r="H11357" s="27">
        <v>44449</v>
      </c>
      <c r="I11357" s="27">
        <v>44302</v>
      </c>
      <c r="J11357" s="27">
        <v>44451</v>
      </c>
      <c r="K11357" t="s">
        <v>38</v>
      </c>
      <c r="L11357" t="s">
        <v>28710</v>
      </c>
      <c r="M11357" s="27">
        <v>44481</v>
      </c>
      <c r="N11357">
        <v>750967</v>
      </c>
      <c r="O11357" t="s">
        <v>5772</v>
      </c>
      <c r="P11357" t="s">
        <v>75</v>
      </c>
      <c r="Q11357" t="s">
        <v>40</v>
      </c>
      <c r="R11357" t="s">
        <v>44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25">
      <c r="A11358">
        <v>468057</v>
      </c>
      <c r="B11358" t="s">
        <v>65</v>
      </c>
      <c r="C11358" t="s">
        <v>24</v>
      </c>
      <c r="D11358" t="s">
        <v>109</v>
      </c>
      <c r="E11358" t="s">
        <v>9745</v>
      </c>
      <c r="F11358" t="s">
        <v>47</v>
      </c>
      <c r="G11358" t="s">
        <v>28</v>
      </c>
      <c r="H11358" s="27">
        <v>44539</v>
      </c>
      <c r="I11358" s="27">
        <v>44357</v>
      </c>
      <c r="J11358" s="27">
        <v>44357</v>
      </c>
      <c r="K11358" t="s">
        <v>38</v>
      </c>
      <c r="L11358" t="s">
        <v>28710</v>
      </c>
      <c r="M11358" s="27">
        <v>44387</v>
      </c>
      <c r="N11358">
        <v>589292</v>
      </c>
      <c r="O11358" t="s">
        <v>5772</v>
      </c>
      <c r="P11358" t="s">
        <v>75</v>
      </c>
      <c r="Q11358" t="s">
        <v>40</v>
      </c>
      <c r="R11358" t="s">
        <v>44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25">
      <c r="A11359">
        <v>525033</v>
      </c>
      <c r="B11359" t="s">
        <v>259</v>
      </c>
      <c r="C11359" t="s">
        <v>24</v>
      </c>
      <c r="D11359" t="s">
        <v>109</v>
      </c>
      <c r="E11359" t="s">
        <v>5305</v>
      </c>
      <c r="F11359" t="s">
        <v>47</v>
      </c>
      <c r="G11359" t="s">
        <v>28</v>
      </c>
      <c r="H11359" s="27">
        <v>44357</v>
      </c>
      <c r="I11359" s="27">
        <v>44361</v>
      </c>
      <c r="J11359" s="27">
        <v>44360</v>
      </c>
      <c r="K11359" t="s">
        <v>38</v>
      </c>
      <c r="L11359" t="s">
        <v>28710</v>
      </c>
      <c r="M11359" s="27">
        <v>44390</v>
      </c>
      <c r="N11359">
        <v>679342</v>
      </c>
      <c r="O11359" t="s">
        <v>5772</v>
      </c>
      <c r="P11359" t="s">
        <v>75</v>
      </c>
      <c r="Q11359" t="s">
        <v>40</v>
      </c>
      <c r="R11359" t="s">
        <v>44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25">
      <c r="A11360">
        <v>640466</v>
      </c>
      <c r="B11360" t="s">
        <v>144</v>
      </c>
      <c r="C11360" t="s">
        <v>24</v>
      </c>
      <c r="D11360" t="s">
        <v>109</v>
      </c>
      <c r="E11360" t="s">
        <v>2145</v>
      </c>
      <c r="F11360" t="s">
        <v>47</v>
      </c>
      <c r="G11360" t="s">
        <v>28</v>
      </c>
      <c r="H11360" s="27">
        <v>44207</v>
      </c>
      <c r="I11360" s="27">
        <v>44301</v>
      </c>
      <c r="J11360" s="27">
        <v>44210</v>
      </c>
      <c r="K11360" t="s">
        <v>38</v>
      </c>
      <c r="L11360" t="s">
        <v>28710</v>
      </c>
      <c r="M11360" s="27">
        <v>44241</v>
      </c>
      <c r="N11360">
        <v>819897</v>
      </c>
      <c r="O11360" t="s">
        <v>5772</v>
      </c>
      <c r="P11360" t="s">
        <v>75</v>
      </c>
      <c r="Q11360" t="s">
        <v>40</v>
      </c>
      <c r="R11360" t="s">
        <v>44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25">
      <c r="A11361">
        <v>417418</v>
      </c>
      <c r="B11361" t="s">
        <v>87</v>
      </c>
      <c r="C11361" t="s">
        <v>24</v>
      </c>
      <c r="D11361" t="s">
        <v>109</v>
      </c>
      <c r="E11361" t="s">
        <v>9746</v>
      </c>
      <c r="F11361" t="s">
        <v>47</v>
      </c>
      <c r="G11361" t="s">
        <v>28</v>
      </c>
      <c r="H11361" s="27">
        <v>44386</v>
      </c>
      <c r="I11361" s="27">
        <v>44266</v>
      </c>
      <c r="J11361" s="27">
        <v>44266</v>
      </c>
      <c r="K11361" t="s">
        <v>38</v>
      </c>
      <c r="L11361" t="s">
        <v>28710</v>
      </c>
      <c r="M11361" s="27">
        <v>44297</v>
      </c>
      <c r="N11361">
        <v>486700</v>
      </c>
      <c r="O11361" t="s">
        <v>5772</v>
      </c>
      <c r="P11361" t="s">
        <v>75</v>
      </c>
      <c r="Q11361" t="s">
        <v>40</v>
      </c>
      <c r="R11361" t="s">
        <v>44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25">
      <c r="A11362">
        <v>439227</v>
      </c>
      <c r="B11362" t="s">
        <v>50</v>
      </c>
      <c r="C11362" t="s">
        <v>24</v>
      </c>
      <c r="D11362" t="s">
        <v>109</v>
      </c>
      <c r="E11362" t="s">
        <v>9747</v>
      </c>
      <c r="F11362" t="s">
        <v>47</v>
      </c>
      <c r="G11362" t="s">
        <v>28</v>
      </c>
      <c r="H11362" s="27">
        <v>44448</v>
      </c>
      <c r="I11362" s="27">
        <v>44271</v>
      </c>
      <c r="J11362" s="27">
        <v>44451</v>
      </c>
      <c r="K11362" t="s">
        <v>38</v>
      </c>
      <c r="L11362" t="s">
        <v>28710</v>
      </c>
      <c r="M11362" s="27">
        <v>44481</v>
      </c>
      <c r="N11362">
        <v>529790</v>
      </c>
      <c r="O11362" t="s">
        <v>5772</v>
      </c>
      <c r="P11362" t="s">
        <v>75</v>
      </c>
      <c r="Q11362" t="s">
        <v>40</v>
      </c>
      <c r="R11362" t="s">
        <v>44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25">
      <c r="A11363">
        <v>477484</v>
      </c>
      <c r="B11363" t="s">
        <v>84</v>
      </c>
      <c r="C11363" t="s">
        <v>24</v>
      </c>
      <c r="D11363" t="s">
        <v>109</v>
      </c>
      <c r="E11363" t="s">
        <v>9748</v>
      </c>
      <c r="F11363" t="s">
        <v>47</v>
      </c>
      <c r="G11363" t="s">
        <v>28</v>
      </c>
      <c r="H11363" s="27">
        <v>44237</v>
      </c>
      <c r="I11363" s="27">
        <v>44420</v>
      </c>
      <c r="J11363" s="27">
        <v>44420</v>
      </c>
      <c r="K11363" t="s">
        <v>38</v>
      </c>
      <c r="L11363" t="s">
        <v>28710</v>
      </c>
      <c r="M11363" s="27">
        <v>44451</v>
      </c>
      <c r="N11363">
        <v>605684</v>
      </c>
      <c r="O11363" t="s">
        <v>5772</v>
      </c>
      <c r="P11363" t="s">
        <v>75</v>
      </c>
      <c r="Q11363" t="s">
        <v>40</v>
      </c>
      <c r="R11363" t="s">
        <v>44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25">
      <c r="A11364">
        <v>536266</v>
      </c>
      <c r="B11364" t="s">
        <v>158</v>
      </c>
      <c r="C11364" t="s">
        <v>24</v>
      </c>
      <c r="D11364" t="s">
        <v>109</v>
      </c>
      <c r="E11364" t="s">
        <v>9749</v>
      </c>
      <c r="F11364" t="s">
        <v>47</v>
      </c>
      <c r="G11364" t="s">
        <v>28</v>
      </c>
      <c r="H11364" s="27">
        <v>44357</v>
      </c>
      <c r="I11364" s="27">
        <v>44207</v>
      </c>
      <c r="J11364" s="27">
        <v>44207</v>
      </c>
      <c r="K11364" t="s">
        <v>38</v>
      </c>
      <c r="L11364" t="s">
        <v>28710</v>
      </c>
      <c r="M11364" s="27">
        <v>44238</v>
      </c>
      <c r="N11364">
        <v>692835</v>
      </c>
      <c r="O11364" t="s">
        <v>5772</v>
      </c>
      <c r="P11364" t="s">
        <v>75</v>
      </c>
      <c r="Q11364" t="s">
        <v>40</v>
      </c>
      <c r="R11364" t="s">
        <v>44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25">
      <c r="A11365">
        <v>495891</v>
      </c>
      <c r="B11365" t="s">
        <v>193</v>
      </c>
      <c r="C11365" t="s">
        <v>24</v>
      </c>
      <c r="D11365" t="s">
        <v>109</v>
      </c>
      <c r="E11365" t="s">
        <v>597</v>
      </c>
      <c r="F11365" t="s">
        <v>47</v>
      </c>
      <c r="G11365" t="s">
        <v>28</v>
      </c>
      <c r="H11365" s="27">
        <v>44265</v>
      </c>
      <c r="I11365" s="27">
        <v>44242</v>
      </c>
      <c r="J11365" s="27">
        <v>44358</v>
      </c>
      <c r="K11365" t="s">
        <v>38</v>
      </c>
      <c r="L11365" t="s">
        <v>28710</v>
      </c>
      <c r="M11365" s="27">
        <v>44388</v>
      </c>
      <c r="N11365">
        <v>635280</v>
      </c>
      <c r="O11365" t="s">
        <v>5772</v>
      </c>
      <c r="P11365" t="s">
        <v>75</v>
      </c>
      <c r="Q11365" t="s">
        <v>40</v>
      </c>
      <c r="R11365" t="s">
        <v>44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25">
      <c r="A11366">
        <v>495389</v>
      </c>
      <c r="B11366" t="s">
        <v>91</v>
      </c>
      <c r="C11366" t="s">
        <v>24</v>
      </c>
      <c r="D11366" t="s">
        <v>109</v>
      </c>
      <c r="E11366" t="s">
        <v>9750</v>
      </c>
      <c r="F11366" t="s">
        <v>47</v>
      </c>
      <c r="G11366" t="s">
        <v>28</v>
      </c>
      <c r="H11366" s="27">
        <v>44265</v>
      </c>
      <c r="I11366" s="27">
        <v>44332</v>
      </c>
      <c r="J11366" s="27">
        <v>44299</v>
      </c>
      <c r="K11366" t="s">
        <v>38</v>
      </c>
      <c r="L11366" t="s">
        <v>28710</v>
      </c>
      <c r="M11366" s="27">
        <v>44329</v>
      </c>
      <c r="N11366">
        <v>634540</v>
      </c>
      <c r="O11366" t="s">
        <v>5772</v>
      </c>
      <c r="P11366" t="s">
        <v>75</v>
      </c>
      <c r="Q11366" t="s">
        <v>40</v>
      </c>
      <c r="R11366" t="s">
        <v>44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25">
      <c r="A11367">
        <v>468106</v>
      </c>
      <c r="B11367" t="s">
        <v>130</v>
      </c>
      <c r="C11367" t="s">
        <v>24</v>
      </c>
      <c r="D11367" t="s">
        <v>109</v>
      </c>
      <c r="E11367" t="s">
        <v>9751</v>
      </c>
      <c r="F11367" t="s">
        <v>47</v>
      </c>
      <c r="G11367" t="s">
        <v>28</v>
      </c>
      <c r="H11367" s="27">
        <v>44539</v>
      </c>
      <c r="I11367" s="27">
        <v>44542</v>
      </c>
      <c r="J11367" s="27">
        <v>44209</v>
      </c>
      <c r="K11367" t="s">
        <v>38</v>
      </c>
      <c r="L11367" t="s">
        <v>28710</v>
      </c>
      <c r="M11367" s="27">
        <v>44240</v>
      </c>
      <c r="N11367">
        <v>589392</v>
      </c>
      <c r="O11367" t="s">
        <v>5772</v>
      </c>
      <c r="P11367" t="s">
        <v>75</v>
      </c>
      <c r="Q11367" t="s">
        <v>40</v>
      </c>
      <c r="R11367" t="s">
        <v>44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25">
      <c r="A11368">
        <v>680577</v>
      </c>
      <c r="B11368" t="s">
        <v>34</v>
      </c>
      <c r="C11368" t="s">
        <v>24</v>
      </c>
      <c r="D11368" t="s">
        <v>109</v>
      </c>
      <c r="E11368" t="s">
        <v>9752</v>
      </c>
      <c r="F11368" t="s">
        <v>47</v>
      </c>
      <c r="G11368" t="s">
        <v>28</v>
      </c>
      <c r="H11368" s="27">
        <v>44238</v>
      </c>
      <c r="I11368" s="27">
        <v>44454</v>
      </c>
      <c r="J11368" s="27">
        <v>44328</v>
      </c>
      <c r="K11368" t="s">
        <v>38</v>
      </c>
      <c r="L11368" t="s">
        <v>28710</v>
      </c>
      <c r="M11368" s="27">
        <v>44359</v>
      </c>
      <c r="N11368">
        <v>869431</v>
      </c>
      <c r="O11368" t="s">
        <v>5772</v>
      </c>
      <c r="P11368" t="s">
        <v>73</v>
      </c>
      <c r="Q11368" t="s">
        <v>40</v>
      </c>
      <c r="R11368" t="s">
        <v>44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25">
      <c r="A11369">
        <v>481360</v>
      </c>
      <c r="B11369" t="s">
        <v>34</v>
      </c>
      <c r="C11369" t="s">
        <v>24</v>
      </c>
      <c r="D11369" t="s">
        <v>109</v>
      </c>
      <c r="E11369" t="s">
        <v>9753</v>
      </c>
      <c r="F11369" t="s">
        <v>47</v>
      </c>
      <c r="G11369" t="s">
        <v>28</v>
      </c>
      <c r="H11369" s="27">
        <v>44237</v>
      </c>
      <c r="I11369" s="27">
        <v>44240</v>
      </c>
      <c r="J11369" s="27">
        <v>44240</v>
      </c>
      <c r="K11369" t="s">
        <v>38</v>
      </c>
      <c r="L11369" t="s">
        <v>28710</v>
      </c>
      <c r="M11369" s="27">
        <v>44268</v>
      </c>
      <c r="N11369">
        <v>612187</v>
      </c>
      <c r="O11369" t="s">
        <v>5772</v>
      </c>
      <c r="P11369" t="s">
        <v>73</v>
      </c>
      <c r="Q11369" t="s">
        <v>40</v>
      </c>
      <c r="R11369" t="s">
        <v>44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25">
      <c r="A11370">
        <v>454963</v>
      </c>
      <c r="B11370" t="s">
        <v>61</v>
      </c>
      <c r="C11370" t="s">
        <v>24</v>
      </c>
      <c r="D11370" t="s">
        <v>109</v>
      </c>
      <c r="E11370" t="s">
        <v>9754</v>
      </c>
      <c r="F11370" t="s">
        <v>47</v>
      </c>
      <c r="G11370" t="s">
        <v>28</v>
      </c>
      <c r="H11370" s="27">
        <v>44509</v>
      </c>
      <c r="I11370" s="27">
        <v>44419</v>
      </c>
      <c r="J11370" s="27">
        <v>44419</v>
      </c>
      <c r="K11370" t="s">
        <v>38</v>
      </c>
      <c r="L11370" t="s">
        <v>28710</v>
      </c>
      <c r="M11370" s="27">
        <v>44450</v>
      </c>
      <c r="N11370">
        <v>563931</v>
      </c>
      <c r="O11370" t="s">
        <v>5772</v>
      </c>
      <c r="P11370" t="s">
        <v>73</v>
      </c>
      <c r="Q11370" t="s">
        <v>40</v>
      </c>
      <c r="R11370" t="s">
        <v>44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25">
      <c r="A11371">
        <v>553185</v>
      </c>
      <c r="B11371" t="s">
        <v>34</v>
      </c>
      <c r="C11371" t="s">
        <v>24</v>
      </c>
      <c r="D11371" t="s">
        <v>109</v>
      </c>
      <c r="E11371" t="s">
        <v>9755</v>
      </c>
      <c r="F11371" t="s">
        <v>47</v>
      </c>
      <c r="G11371" t="s">
        <v>28</v>
      </c>
      <c r="H11371" s="27">
        <v>44387</v>
      </c>
      <c r="I11371" s="27">
        <v>44332</v>
      </c>
      <c r="J11371" s="27">
        <v>44359</v>
      </c>
      <c r="K11371" t="s">
        <v>38</v>
      </c>
      <c r="L11371" t="s">
        <v>28710</v>
      </c>
      <c r="M11371" s="27">
        <v>44389</v>
      </c>
      <c r="N11371">
        <v>712762</v>
      </c>
      <c r="O11371" t="s">
        <v>5772</v>
      </c>
      <c r="P11371" t="s">
        <v>73</v>
      </c>
      <c r="Q11371" t="s">
        <v>40</v>
      </c>
      <c r="R11371" t="s">
        <v>44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25">
      <c r="A11372">
        <v>465776</v>
      </c>
      <c r="B11372" t="s">
        <v>34</v>
      </c>
      <c r="C11372" t="s">
        <v>24</v>
      </c>
      <c r="D11372" t="s">
        <v>109</v>
      </c>
      <c r="E11372" t="s">
        <v>9756</v>
      </c>
      <c r="F11372" t="s">
        <v>47</v>
      </c>
      <c r="G11372" t="s">
        <v>28</v>
      </c>
      <c r="H11372" s="27">
        <v>44539</v>
      </c>
      <c r="I11372" s="27">
        <v>44542</v>
      </c>
      <c r="J11372" s="27">
        <v>44542</v>
      </c>
      <c r="K11372" t="s">
        <v>38</v>
      </c>
      <c r="L11372" t="s">
        <v>28710</v>
      </c>
      <c r="M11372" s="27">
        <v>44573</v>
      </c>
      <c r="N11372">
        <v>584626</v>
      </c>
      <c r="O11372" t="s">
        <v>5772</v>
      </c>
      <c r="P11372" t="s">
        <v>73</v>
      </c>
      <c r="Q11372" t="s">
        <v>40</v>
      </c>
      <c r="R11372" t="s">
        <v>44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25">
      <c r="A11373">
        <v>462584</v>
      </c>
      <c r="B11373" t="s">
        <v>45</v>
      </c>
      <c r="C11373" t="s">
        <v>24</v>
      </c>
      <c r="D11373" t="s">
        <v>109</v>
      </c>
      <c r="E11373" t="s">
        <v>5160</v>
      </c>
      <c r="F11373" t="s">
        <v>47</v>
      </c>
      <c r="G11373" t="s">
        <v>28</v>
      </c>
      <c r="H11373" s="27">
        <v>44539</v>
      </c>
      <c r="I11373" s="27">
        <v>44332</v>
      </c>
      <c r="J11373" s="27">
        <v>44357</v>
      </c>
      <c r="K11373" t="s">
        <v>38</v>
      </c>
      <c r="L11373" t="s">
        <v>28710</v>
      </c>
      <c r="M11373" s="27">
        <v>44387</v>
      </c>
      <c r="N11373">
        <v>578761</v>
      </c>
      <c r="O11373" t="s">
        <v>5772</v>
      </c>
      <c r="P11373" t="s">
        <v>73</v>
      </c>
      <c r="Q11373" t="s">
        <v>40</v>
      </c>
      <c r="R11373" t="s">
        <v>44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25">
      <c r="A11374">
        <v>492468</v>
      </c>
      <c r="B11374" t="s">
        <v>91</v>
      </c>
      <c r="C11374" t="s">
        <v>24</v>
      </c>
      <c r="D11374" t="s">
        <v>109</v>
      </c>
      <c r="E11374" t="s">
        <v>9757</v>
      </c>
      <c r="F11374" t="s">
        <v>47</v>
      </c>
      <c r="G11374" t="s">
        <v>28</v>
      </c>
      <c r="H11374" s="27">
        <v>44265</v>
      </c>
      <c r="I11374" s="27">
        <v>44482</v>
      </c>
      <c r="J11374" s="27">
        <v>44268</v>
      </c>
      <c r="K11374" t="s">
        <v>38</v>
      </c>
      <c r="L11374" t="s">
        <v>28710</v>
      </c>
      <c r="M11374" s="27">
        <v>44299</v>
      </c>
      <c r="N11374">
        <v>629848</v>
      </c>
      <c r="O11374" t="s">
        <v>5772</v>
      </c>
      <c r="P11374" t="s">
        <v>73</v>
      </c>
      <c r="Q11374" t="s">
        <v>40</v>
      </c>
      <c r="R11374" t="s">
        <v>44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25">
      <c r="A11375">
        <v>787376</v>
      </c>
      <c r="B11375" t="s">
        <v>130</v>
      </c>
      <c r="C11375" t="s">
        <v>24</v>
      </c>
      <c r="D11375" t="s">
        <v>109</v>
      </c>
      <c r="E11375" t="s">
        <v>9758</v>
      </c>
      <c r="F11375" t="s">
        <v>47</v>
      </c>
      <c r="G11375" t="s">
        <v>28</v>
      </c>
      <c r="H11375" s="27">
        <v>44358</v>
      </c>
      <c r="I11375" s="27">
        <v>44332</v>
      </c>
      <c r="J11375" s="27">
        <v>44391</v>
      </c>
      <c r="K11375" t="s">
        <v>38</v>
      </c>
      <c r="L11375" t="s">
        <v>28710</v>
      </c>
      <c r="M11375" s="27">
        <v>44422</v>
      </c>
      <c r="N11375">
        <v>990905</v>
      </c>
      <c r="O11375" t="s">
        <v>5772</v>
      </c>
      <c r="P11375" t="s">
        <v>73</v>
      </c>
      <c r="Q11375" t="s">
        <v>40</v>
      </c>
      <c r="R11375" t="s">
        <v>44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25">
      <c r="A11376">
        <v>432985</v>
      </c>
      <c r="B11376" t="s">
        <v>167</v>
      </c>
      <c r="C11376" t="s">
        <v>24</v>
      </c>
      <c r="D11376" t="s">
        <v>109</v>
      </c>
      <c r="E11376" t="s">
        <v>9759</v>
      </c>
      <c r="F11376" t="s">
        <v>47</v>
      </c>
      <c r="G11376" t="s">
        <v>28</v>
      </c>
      <c r="H11376" s="27">
        <v>44417</v>
      </c>
      <c r="I11376" s="27">
        <v>44267</v>
      </c>
      <c r="J11376" s="27">
        <v>44267</v>
      </c>
      <c r="K11376" t="s">
        <v>38</v>
      </c>
      <c r="L11376" t="s">
        <v>28710</v>
      </c>
      <c r="M11376" s="27">
        <v>44298</v>
      </c>
      <c r="N11376">
        <v>515328</v>
      </c>
      <c r="O11376" t="s">
        <v>5772</v>
      </c>
      <c r="P11376" t="s">
        <v>70</v>
      </c>
      <c r="Q11376" t="s">
        <v>40</v>
      </c>
      <c r="R11376" t="s">
        <v>44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25">
      <c r="A11377">
        <v>612014</v>
      </c>
      <c r="B11377" t="s">
        <v>144</v>
      </c>
      <c r="C11377" t="s">
        <v>24</v>
      </c>
      <c r="D11377" t="s">
        <v>109</v>
      </c>
      <c r="E11377" t="s">
        <v>9760</v>
      </c>
      <c r="F11377" t="s">
        <v>47</v>
      </c>
      <c r="G11377" t="s">
        <v>28</v>
      </c>
      <c r="H11377" s="27">
        <v>44510</v>
      </c>
      <c r="I11377" s="27">
        <v>44241</v>
      </c>
      <c r="J11377" s="27">
        <v>44421</v>
      </c>
      <c r="K11377" t="s">
        <v>38</v>
      </c>
      <c r="L11377" t="s">
        <v>28710</v>
      </c>
      <c r="M11377" s="27">
        <v>44452</v>
      </c>
      <c r="N11377">
        <v>784766</v>
      </c>
      <c r="O11377" t="s">
        <v>5772</v>
      </c>
      <c r="P11377" t="s">
        <v>70</v>
      </c>
      <c r="Q11377" t="s">
        <v>40</v>
      </c>
      <c r="R11377" t="s">
        <v>44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25">
      <c r="A11378">
        <v>475165</v>
      </c>
      <c r="B11378" t="s">
        <v>50</v>
      </c>
      <c r="C11378" t="s">
        <v>24</v>
      </c>
      <c r="D11378" t="s">
        <v>109</v>
      </c>
      <c r="E11378" t="s">
        <v>9761</v>
      </c>
      <c r="F11378" t="s">
        <v>47</v>
      </c>
      <c r="G11378" t="s">
        <v>28</v>
      </c>
      <c r="H11378" s="27">
        <v>44206</v>
      </c>
      <c r="I11378" s="27">
        <v>44332</v>
      </c>
      <c r="J11378" s="27">
        <v>44209</v>
      </c>
      <c r="K11378" t="s">
        <v>38</v>
      </c>
      <c r="L11378" t="s">
        <v>28710</v>
      </c>
      <c r="M11378" s="27">
        <v>44240</v>
      </c>
      <c r="N11378">
        <v>601319</v>
      </c>
      <c r="O11378" t="s">
        <v>5772</v>
      </c>
      <c r="P11378" t="s">
        <v>70</v>
      </c>
      <c r="Q11378" t="s">
        <v>40</v>
      </c>
      <c r="R11378" t="s">
        <v>44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25">
      <c r="A11379">
        <v>502712</v>
      </c>
      <c r="B11379" t="s">
        <v>34</v>
      </c>
      <c r="C11379" t="s">
        <v>24</v>
      </c>
      <c r="D11379" t="s">
        <v>109</v>
      </c>
      <c r="E11379" t="s">
        <v>9762</v>
      </c>
      <c r="F11379" t="s">
        <v>47</v>
      </c>
      <c r="G11379" t="s">
        <v>28</v>
      </c>
      <c r="H11379" s="27">
        <v>44296</v>
      </c>
      <c r="I11379" s="27">
        <v>44513</v>
      </c>
      <c r="J11379" s="27">
        <v>44299</v>
      </c>
      <c r="K11379" t="s">
        <v>38</v>
      </c>
      <c r="L11379" t="s">
        <v>28710</v>
      </c>
      <c r="M11379" s="27">
        <v>44329</v>
      </c>
      <c r="N11379">
        <v>646667</v>
      </c>
      <c r="O11379" t="s">
        <v>5772</v>
      </c>
      <c r="P11379" t="s">
        <v>70</v>
      </c>
      <c r="Q11379" t="s">
        <v>40</v>
      </c>
      <c r="R11379" t="s">
        <v>44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25">
      <c r="A11380">
        <v>788444</v>
      </c>
      <c r="B11380" t="s">
        <v>50</v>
      </c>
      <c r="C11380" t="s">
        <v>24</v>
      </c>
      <c r="D11380" t="s">
        <v>109</v>
      </c>
      <c r="E11380" t="s">
        <v>9763</v>
      </c>
      <c r="F11380" t="s">
        <v>47</v>
      </c>
      <c r="G11380" t="s">
        <v>28</v>
      </c>
      <c r="H11380" s="27">
        <v>44358</v>
      </c>
      <c r="I11380" s="27">
        <v>44212</v>
      </c>
      <c r="J11380" s="27">
        <v>44210</v>
      </c>
      <c r="K11380" t="s">
        <v>38</v>
      </c>
      <c r="L11380" t="s">
        <v>28710</v>
      </c>
      <c r="M11380" s="27">
        <v>44241</v>
      </c>
      <c r="N11380">
        <v>992145</v>
      </c>
      <c r="O11380" t="s">
        <v>5772</v>
      </c>
      <c r="P11380" t="s">
        <v>70</v>
      </c>
      <c r="Q11380" t="s">
        <v>40</v>
      </c>
      <c r="R11380" t="s">
        <v>44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25">
      <c r="A11381">
        <v>611129</v>
      </c>
      <c r="B11381" t="s">
        <v>132</v>
      </c>
      <c r="C11381" t="s">
        <v>24</v>
      </c>
      <c r="D11381" t="s">
        <v>109</v>
      </c>
      <c r="E11381" t="s">
        <v>9764</v>
      </c>
      <c r="F11381" t="s">
        <v>47</v>
      </c>
      <c r="G11381" t="s">
        <v>28</v>
      </c>
      <c r="H11381" s="27">
        <v>44540</v>
      </c>
      <c r="I11381" s="27">
        <v>44392</v>
      </c>
      <c r="J11381" s="27">
        <v>44543</v>
      </c>
      <c r="K11381" t="s">
        <v>38</v>
      </c>
      <c r="L11381" t="s">
        <v>28710</v>
      </c>
      <c r="M11381" s="27">
        <v>44574</v>
      </c>
      <c r="N11381">
        <v>783721</v>
      </c>
      <c r="O11381" t="s">
        <v>5772</v>
      </c>
      <c r="P11381" t="s">
        <v>70</v>
      </c>
      <c r="Q11381" t="s">
        <v>40</v>
      </c>
      <c r="R11381" t="s">
        <v>44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25">
      <c r="A11382">
        <v>633135</v>
      </c>
      <c r="B11382" t="s">
        <v>137</v>
      </c>
      <c r="C11382" t="s">
        <v>24</v>
      </c>
      <c r="D11382" t="s">
        <v>109</v>
      </c>
      <c r="E11382" t="s">
        <v>9765</v>
      </c>
      <c r="F11382" t="s">
        <v>47</v>
      </c>
      <c r="G11382" t="s">
        <v>28</v>
      </c>
      <c r="H11382" s="27">
        <v>44540</v>
      </c>
      <c r="I11382" s="27">
        <v>44241</v>
      </c>
      <c r="J11382" s="27">
        <v>44209</v>
      </c>
      <c r="K11382" t="s">
        <v>38</v>
      </c>
      <c r="L11382" t="s">
        <v>28710</v>
      </c>
      <c r="M11382" s="27">
        <v>44240</v>
      </c>
      <c r="N11382">
        <v>811100</v>
      </c>
      <c r="O11382" t="s">
        <v>5772</v>
      </c>
      <c r="P11382" t="s">
        <v>70</v>
      </c>
      <c r="Q11382" t="s">
        <v>40</v>
      </c>
      <c r="R11382" t="s">
        <v>44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25">
      <c r="A11383">
        <v>444810</v>
      </c>
      <c r="B11383" t="s">
        <v>158</v>
      </c>
      <c r="C11383" t="s">
        <v>24</v>
      </c>
      <c r="D11383" t="s">
        <v>109</v>
      </c>
      <c r="E11383" t="s">
        <v>9766</v>
      </c>
      <c r="F11383" t="s">
        <v>47</v>
      </c>
      <c r="G11383" t="s">
        <v>28</v>
      </c>
      <c r="H11383" s="27">
        <v>44448</v>
      </c>
      <c r="I11383" s="27">
        <v>44481</v>
      </c>
      <c r="J11383" s="27">
        <v>44481</v>
      </c>
      <c r="K11383" t="s">
        <v>38</v>
      </c>
      <c r="L11383" t="s">
        <v>28710</v>
      </c>
      <c r="M11383" s="27">
        <v>44512</v>
      </c>
      <c r="N11383">
        <v>542715</v>
      </c>
      <c r="O11383" t="s">
        <v>5772</v>
      </c>
      <c r="P11383" t="s">
        <v>70</v>
      </c>
      <c r="Q11383" t="s">
        <v>40</v>
      </c>
      <c r="R11383" t="s">
        <v>44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25">
      <c r="A11384">
        <v>613286</v>
      </c>
      <c r="B11384" t="s">
        <v>124</v>
      </c>
      <c r="C11384" t="s">
        <v>24</v>
      </c>
      <c r="D11384" t="s">
        <v>109</v>
      </c>
      <c r="E11384" t="s">
        <v>9767</v>
      </c>
      <c r="F11384" t="s">
        <v>47</v>
      </c>
      <c r="G11384" t="s">
        <v>28</v>
      </c>
      <c r="H11384" s="27">
        <v>44510</v>
      </c>
      <c r="I11384" s="27">
        <v>44332</v>
      </c>
      <c r="J11384" s="27">
        <v>44543</v>
      </c>
      <c r="K11384" t="s">
        <v>38</v>
      </c>
      <c r="L11384" t="s">
        <v>28710</v>
      </c>
      <c r="M11384" s="27">
        <v>44574</v>
      </c>
      <c r="N11384">
        <v>786317</v>
      </c>
      <c r="O11384" t="s">
        <v>5772</v>
      </c>
      <c r="P11384" t="s">
        <v>70</v>
      </c>
      <c r="Q11384" t="s">
        <v>40</v>
      </c>
      <c r="R11384" t="s">
        <v>44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25">
      <c r="A11385">
        <v>300546</v>
      </c>
      <c r="B11385" t="s">
        <v>50</v>
      </c>
      <c r="C11385" t="s">
        <v>24</v>
      </c>
      <c r="D11385" t="s">
        <v>109</v>
      </c>
      <c r="E11385" t="s">
        <v>989</v>
      </c>
      <c r="F11385" t="s">
        <v>47</v>
      </c>
      <c r="G11385" t="s">
        <v>28</v>
      </c>
      <c r="H11385" s="27">
        <v>44263</v>
      </c>
      <c r="I11385" s="27">
        <v>44387</v>
      </c>
      <c r="J11385" s="27">
        <v>44387</v>
      </c>
      <c r="K11385" t="s">
        <v>38</v>
      </c>
      <c r="L11385" t="s">
        <v>28710</v>
      </c>
      <c r="M11385" s="27">
        <v>44418</v>
      </c>
      <c r="N11385">
        <v>300541</v>
      </c>
      <c r="O11385" t="s">
        <v>5772</v>
      </c>
      <c r="P11385" t="s">
        <v>70</v>
      </c>
      <c r="Q11385" t="s">
        <v>40</v>
      </c>
      <c r="R11385" t="s">
        <v>44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25">
      <c r="A11386">
        <v>871479</v>
      </c>
      <c r="B11386" t="s">
        <v>144</v>
      </c>
      <c r="C11386" t="s">
        <v>24</v>
      </c>
      <c r="D11386" t="s">
        <v>109</v>
      </c>
      <c r="E11386" t="s">
        <v>1472</v>
      </c>
      <c r="F11386" t="s">
        <v>47</v>
      </c>
      <c r="G11386" t="s">
        <v>28</v>
      </c>
      <c r="H11386" s="27">
        <v>44450</v>
      </c>
      <c r="I11386" s="27">
        <v>44332</v>
      </c>
      <c r="J11386" s="27">
        <v>44241</v>
      </c>
      <c r="K11386" t="s">
        <v>38</v>
      </c>
      <c r="L11386" t="s">
        <v>28710</v>
      </c>
      <c r="M11386" s="27">
        <v>44269</v>
      </c>
      <c r="N11386">
        <v>1085549</v>
      </c>
      <c r="O11386" t="s">
        <v>5772</v>
      </c>
      <c r="P11386" t="s">
        <v>70</v>
      </c>
      <c r="Q11386" t="s">
        <v>40</v>
      </c>
      <c r="R11386" t="s">
        <v>44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25">
      <c r="A11387">
        <v>877604</v>
      </c>
      <c r="B11387" t="s">
        <v>84</v>
      </c>
      <c r="C11387" t="s">
        <v>24</v>
      </c>
      <c r="D11387" t="s">
        <v>56</v>
      </c>
      <c r="E11387" t="s">
        <v>9768</v>
      </c>
      <c r="F11387" t="s">
        <v>47</v>
      </c>
      <c r="G11387" t="s">
        <v>28</v>
      </c>
      <c r="H11387" s="27">
        <v>44450</v>
      </c>
      <c r="I11387" s="27">
        <v>44332</v>
      </c>
      <c r="J11387" s="27">
        <v>44267</v>
      </c>
      <c r="K11387" t="s">
        <v>38</v>
      </c>
      <c r="L11387" t="s">
        <v>28710</v>
      </c>
      <c r="M11387" s="27">
        <v>44298</v>
      </c>
      <c r="N11387">
        <v>1092367</v>
      </c>
      <c r="O11387" t="s">
        <v>5772</v>
      </c>
      <c r="P11387" t="s">
        <v>83</v>
      </c>
      <c r="Q11387" t="s">
        <v>40</v>
      </c>
      <c r="R11387" t="s">
        <v>44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25">
      <c r="A11388">
        <v>802757</v>
      </c>
      <c r="B11388" t="s">
        <v>167</v>
      </c>
      <c r="C11388" t="s">
        <v>24</v>
      </c>
      <c r="D11388" t="s">
        <v>56</v>
      </c>
      <c r="E11388" t="s">
        <v>9599</v>
      </c>
      <c r="F11388" t="s">
        <v>47</v>
      </c>
      <c r="G11388" t="s">
        <v>28</v>
      </c>
      <c r="H11388" s="27">
        <v>44388</v>
      </c>
      <c r="I11388" s="27">
        <v>44212</v>
      </c>
      <c r="J11388" s="27">
        <v>44391</v>
      </c>
      <c r="K11388" t="s">
        <v>38</v>
      </c>
      <c r="L11388" t="s">
        <v>28710</v>
      </c>
      <c r="M11388" s="27">
        <v>44422</v>
      </c>
      <c r="N11388">
        <v>1008443</v>
      </c>
      <c r="O11388" t="s">
        <v>5772</v>
      </c>
      <c r="P11388" t="s">
        <v>83</v>
      </c>
      <c r="Q11388" t="s">
        <v>40</v>
      </c>
      <c r="R11388" t="s">
        <v>44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25">
      <c r="A11389">
        <v>627199</v>
      </c>
      <c r="B11389" t="s">
        <v>84</v>
      </c>
      <c r="C11389" t="s">
        <v>24</v>
      </c>
      <c r="D11389" t="s">
        <v>56</v>
      </c>
      <c r="E11389" t="s">
        <v>9769</v>
      </c>
      <c r="F11389" t="s">
        <v>47</v>
      </c>
      <c r="G11389" t="s">
        <v>28</v>
      </c>
      <c r="H11389" s="27">
        <v>44540</v>
      </c>
      <c r="I11389" s="27">
        <v>44302</v>
      </c>
      <c r="J11389" s="27">
        <v>44420</v>
      </c>
      <c r="K11389" t="s">
        <v>38</v>
      </c>
      <c r="L11389" t="s">
        <v>28710</v>
      </c>
      <c r="M11389" s="27">
        <v>44451</v>
      </c>
      <c r="N11389">
        <v>803690</v>
      </c>
      <c r="O11389" t="s">
        <v>5772</v>
      </c>
      <c r="P11389" t="s">
        <v>83</v>
      </c>
      <c r="Q11389" t="s">
        <v>40</v>
      </c>
      <c r="R11389" t="s">
        <v>44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25">
      <c r="A11390">
        <v>715135</v>
      </c>
      <c r="B11390" t="s">
        <v>34</v>
      </c>
      <c r="C11390" t="s">
        <v>24</v>
      </c>
      <c r="D11390" t="s">
        <v>56</v>
      </c>
      <c r="E11390" t="s">
        <v>9770</v>
      </c>
      <c r="F11390" t="s">
        <v>47</v>
      </c>
      <c r="G11390" t="s">
        <v>28</v>
      </c>
      <c r="H11390" s="27">
        <v>44266</v>
      </c>
      <c r="I11390" s="27">
        <v>44300</v>
      </c>
      <c r="J11390" s="27">
        <v>44300</v>
      </c>
      <c r="K11390" t="s">
        <v>38</v>
      </c>
      <c r="L11390" t="s">
        <v>28710</v>
      </c>
      <c r="M11390" s="27">
        <v>44330</v>
      </c>
      <c r="N11390">
        <v>908637</v>
      </c>
      <c r="O11390" t="s">
        <v>5772</v>
      </c>
      <c r="P11390" t="s">
        <v>83</v>
      </c>
      <c r="Q11390" t="s">
        <v>40</v>
      </c>
      <c r="R11390" t="s">
        <v>44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25">
      <c r="A11391">
        <v>503822</v>
      </c>
      <c r="B11391" t="s">
        <v>132</v>
      </c>
      <c r="C11391" t="s">
        <v>24</v>
      </c>
      <c r="D11391" t="s">
        <v>56</v>
      </c>
      <c r="E11391" t="s">
        <v>9771</v>
      </c>
      <c r="F11391" t="s">
        <v>47</v>
      </c>
      <c r="G11391" t="s">
        <v>28</v>
      </c>
      <c r="H11391" s="27">
        <v>44296</v>
      </c>
      <c r="I11391" s="27">
        <v>44332</v>
      </c>
      <c r="J11391" s="27">
        <v>44389</v>
      </c>
      <c r="K11391" t="s">
        <v>38</v>
      </c>
      <c r="L11391" t="s">
        <v>28710</v>
      </c>
      <c r="M11391" s="27">
        <v>44420</v>
      </c>
      <c r="N11391">
        <v>648493</v>
      </c>
      <c r="O11391" t="s">
        <v>5772</v>
      </c>
      <c r="P11391" t="s">
        <v>83</v>
      </c>
      <c r="Q11391" t="s">
        <v>40</v>
      </c>
      <c r="R11391" t="s">
        <v>44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25">
      <c r="A11392">
        <v>492041</v>
      </c>
      <c r="B11392" t="s">
        <v>84</v>
      </c>
      <c r="C11392" t="s">
        <v>24</v>
      </c>
      <c r="D11392" t="s">
        <v>56</v>
      </c>
      <c r="E11392" t="s">
        <v>9772</v>
      </c>
      <c r="F11392" t="s">
        <v>47</v>
      </c>
      <c r="G11392" t="s">
        <v>28</v>
      </c>
      <c r="H11392" s="27">
        <v>44265</v>
      </c>
      <c r="I11392" s="27">
        <v>44268</v>
      </c>
      <c r="J11392" s="27">
        <v>44268</v>
      </c>
      <c r="K11392" t="s">
        <v>38</v>
      </c>
      <c r="L11392" t="s">
        <v>28710</v>
      </c>
      <c r="M11392" s="27">
        <v>44299</v>
      </c>
      <c r="N11392">
        <v>629114</v>
      </c>
      <c r="O11392" t="s">
        <v>5772</v>
      </c>
      <c r="P11392" t="s">
        <v>83</v>
      </c>
      <c r="Q11392" t="s">
        <v>40</v>
      </c>
      <c r="R11392" t="s">
        <v>44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25">
      <c r="A11393">
        <v>538889</v>
      </c>
      <c r="B11393" t="s">
        <v>50</v>
      </c>
      <c r="C11393" t="s">
        <v>24</v>
      </c>
      <c r="D11393" t="s">
        <v>56</v>
      </c>
      <c r="E11393" t="s">
        <v>9773</v>
      </c>
      <c r="F11393" t="s">
        <v>47</v>
      </c>
      <c r="G11393" t="s">
        <v>28</v>
      </c>
      <c r="H11393" s="27">
        <v>44357</v>
      </c>
      <c r="I11393" s="27">
        <v>44390</v>
      </c>
      <c r="J11393" s="27">
        <v>44390</v>
      </c>
      <c r="K11393" t="s">
        <v>38</v>
      </c>
      <c r="L11393" t="s">
        <v>28710</v>
      </c>
      <c r="M11393" s="27">
        <v>44421</v>
      </c>
      <c r="N11393">
        <v>695965</v>
      </c>
      <c r="O11393" t="s">
        <v>5772</v>
      </c>
      <c r="P11393" t="s">
        <v>83</v>
      </c>
      <c r="Q11393" t="s">
        <v>40</v>
      </c>
      <c r="R11393" t="s">
        <v>44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25">
      <c r="A11394">
        <v>623490</v>
      </c>
      <c r="B11394" t="s">
        <v>124</v>
      </c>
      <c r="C11394" t="s">
        <v>24</v>
      </c>
      <c r="D11394" t="s">
        <v>56</v>
      </c>
      <c r="E11394" t="s">
        <v>9774</v>
      </c>
      <c r="F11394" t="s">
        <v>47</v>
      </c>
      <c r="G11394" t="s">
        <v>28</v>
      </c>
      <c r="H11394" s="27">
        <v>44540</v>
      </c>
      <c r="I11394" s="27">
        <v>44484</v>
      </c>
      <c r="J11394" s="27">
        <v>44268</v>
      </c>
      <c r="K11394" t="s">
        <v>38</v>
      </c>
      <c r="L11394" t="s">
        <v>28710</v>
      </c>
      <c r="M11394" s="27">
        <v>44299</v>
      </c>
      <c r="N11394">
        <v>799063</v>
      </c>
      <c r="O11394" t="s">
        <v>5772</v>
      </c>
      <c r="P11394" t="s">
        <v>49</v>
      </c>
      <c r="Q11394" t="s">
        <v>40</v>
      </c>
      <c r="R11394" t="s">
        <v>44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25">
      <c r="A11395">
        <v>1001644</v>
      </c>
      <c r="B11395" t="s">
        <v>65</v>
      </c>
      <c r="C11395" t="s">
        <v>24</v>
      </c>
      <c r="D11395" t="s">
        <v>56</v>
      </c>
      <c r="E11395" t="s">
        <v>709</v>
      </c>
      <c r="F11395" t="s">
        <v>47</v>
      </c>
      <c r="G11395" t="s">
        <v>28</v>
      </c>
      <c r="H11395" s="27">
        <v>44480</v>
      </c>
      <c r="I11395" s="27">
        <v>44392</v>
      </c>
      <c r="J11395" s="27">
        <v>44544</v>
      </c>
      <c r="K11395" t="s">
        <v>38</v>
      </c>
      <c r="L11395" t="s">
        <v>28710</v>
      </c>
      <c r="M11395" s="27">
        <v>44575</v>
      </c>
      <c r="N11395">
        <v>1227449</v>
      </c>
      <c r="O11395" t="s">
        <v>5772</v>
      </c>
      <c r="P11395" t="s">
        <v>49</v>
      </c>
      <c r="Q11395" t="s">
        <v>40</v>
      </c>
      <c r="R11395" t="s">
        <v>44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25">
      <c r="A11396">
        <v>846279</v>
      </c>
      <c r="B11396" t="s">
        <v>50</v>
      </c>
      <c r="C11396" t="s">
        <v>24</v>
      </c>
      <c r="D11396" t="s">
        <v>56</v>
      </c>
      <c r="E11396" t="s">
        <v>9775</v>
      </c>
      <c r="F11396" t="s">
        <v>47</v>
      </c>
      <c r="G11396" t="s">
        <v>28</v>
      </c>
      <c r="H11396" s="27">
        <v>44419</v>
      </c>
      <c r="I11396" s="27">
        <v>44332</v>
      </c>
      <c r="J11396" s="27">
        <v>44361</v>
      </c>
      <c r="K11396" t="s">
        <v>38</v>
      </c>
      <c r="L11396" t="s">
        <v>28710</v>
      </c>
      <c r="M11396" s="27">
        <v>44391</v>
      </c>
      <c r="N11396">
        <v>1057655</v>
      </c>
      <c r="O11396" t="s">
        <v>5772</v>
      </c>
      <c r="P11396" t="s">
        <v>49</v>
      </c>
      <c r="Q11396" t="s">
        <v>40</v>
      </c>
      <c r="R11396" t="s">
        <v>44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25">
      <c r="A11397">
        <v>58915</v>
      </c>
      <c r="B11397" t="s">
        <v>34</v>
      </c>
      <c r="C11397" t="s">
        <v>24</v>
      </c>
      <c r="D11397" t="s">
        <v>56</v>
      </c>
      <c r="E11397" t="s">
        <v>9776</v>
      </c>
      <c r="F11397" t="s">
        <v>47</v>
      </c>
      <c r="G11397" t="s">
        <v>28</v>
      </c>
      <c r="H11397" s="27">
        <v>44294</v>
      </c>
      <c r="I11397" s="27">
        <v>44269</v>
      </c>
      <c r="J11397" s="27">
        <v>44297</v>
      </c>
      <c r="K11397" t="s">
        <v>38</v>
      </c>
      <c r="L11397" t="s">
        <v>28710</v>
      </c>
      <c r="M11397" s="27">
        <v>44327</v>
      </c>
      <c r="N11397">
        <v>153417</v>
      </c>
      <c r="O11397" t="s">
        <v>5772</v>
      </c>
      <c r="P11397" t="s">
        <v>75</v>
      </c>
      <c r="Q11397" t="s">
        <v>40</v>
      </c>
      <c r="R11397" t="s">
        <v>44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25">
      <c r="A11398">
        <v>553810</v>
      </c>
      <c r="B11398" t="s">
        <v>61</v>
      </c>
      <c r="C11398" t="s">
        <v>24</v>
      </c>
      <c r="D11398" t="s">
        <v>56</v>
      </c>
      <c r="E11398" t="s">
        <v>9777</v>
      </c>
      <c r="F11398" t="s">
        <v>47</v>
      </c>
      <c r="G11398" t="s">
        <v>28</v>
      </c>
      <c r="H11398" s="27">
        <v>44387</v>
      </c>
      <c r="I11398" s="27">
        <v>44359</v>
      </c>
      <c r="J11398" s="27">
        <v>44511</v>
      </c>
      <c r="K11398" t="s">
        <v>38</v>
      </c>
      <c r="L11398" t="s">
        <v>28710</v>
      </c>
      <c r="M11398" s="27">
        <v>44541</v>
      </c>
      <c r="N11398">
        <v>713525</v>
      </c>
      <c r="O11398" t="s">
        <v>5772</v>
      </c>
      <c r="P11398" t="s">
        <v>75</v>
      </c>
      <c r="Q11398" t="s">
        <v>40</v>
      </c>
      <c r="R11398" t="s">
        <v>44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25">
      <c r="A11399">
        <v>504203</v>
      </c>
      <c r="B11399" t="s">
        <v>34</v>
      </c>
      <c r="C11399" t="s">
        <v>24</v>
      </c>
      <c r="D11399" t="s">
        <v>56</v>
      </c>
      <c r="E11399" t="s">
        <v>4941</v>
      </c>
      <c r="F11399" t="s">
        <v>47</v>
      </c>
      <c r="G11399" t="s">
        <v>28</v>
      </c>
      <c r="H11399" s="27">
        <v>44296</v>
      </c>
      <c r="I11399" s="27">
        <v>44270</v>
      </c>
      <c r="J11399" s="27">
        <v>44359</v>
      </c>
      <c r="K11399" t="s">
        <v>38</v>
      </c>
      <c r="L11399" t="s">
        <v>28710</v>
      </c>
      <c r="M11399" s="27">
        <v>44389</v>
      </c>
      <c r="N11399">
        <v>649110</v>
      </c>
      <c r="O11399" t="s">
        <v>5772</v>
      </c>
      <c r="P11399" t="s">
        <v>75</v>
      </c>
      <c r="Q11399" t="s">
        <v>40</v>
      </c>
      <c r="R11399" t="s">
        <v>44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25">
      <c r="A11400">
        <v>1029118</v>
      </c>
      <c r="B11400" t="s">
        <v>148</v>
      </c>
      <c r="C11400" t="s">
        <v>24</v>
      </c>
      <c r="D11400" t="s">
        <v>56</v>
      </c>
      <c r="E11400" t="s">
        <v>9778</v>
      </c>
      <c r="F11400" t="s">
        <v>47</v>
      </c>
      <c r="G11400" t="s">
        <v>28</v>
      </c>
      <c r="H11400" s="27">
        <v>44511</v>
      </c>
      <c r="I11400" s="27">
        <v>44515</v>
      </c>
      <c r="J11400" s="27">
        <v>44210</v>
      </c>
      <c r="K11400" t="s">
        <v>38</v>
      </c>
      <c r="L11400" t="s">
        <v>28710</v>
      </c>
      <c r="M11400" s="27">
        <v>44241</v>
      </c>
      <c r="N11400">
        <v>1258484</v>
      </c>
      <c r="O11400" t="s">
        <v>5772</v>
      </c>
      <c r="P11400" t="s">
        <v>75</v>
      </c>
      <c r="Q11400" t="s">
        <v>40</v>
      </c>
      <c r="R11400" t="s">
        <v>44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25">
      <c r="A11401">
        <v>801410</v>
      </c>
      <c r="B11401" t="s">
        <v>61</v>
      </c>
      <c r="C11401" t="s">
        <v>24</v>
      </c>
      <c r="D11401" t="s">
        <v>56</v>
      </c>
      <c r="E11401" t="s">
        <v>9779</v>
      </c>
      <c r="F11401" t="s">
        <v>47</v>
      </c>
      <c r="G11401" t="s">
        <v>28</v>
      </c>
      <c r="H11401" s="27">
        <v>44388</v>
      </c>
      <c r="I11401" s="27">
        <v>44332</v>
      </c>
      <c r="J11401" s="27">
        <v>44210</v>
      </c>
      <c r="K11401" t="s">
        <v>38</v>
      </c>
      <c r="L11401" t="s">
        <v>28710</v>
      </c>
      <c r="M11401" s="27">
        <v>44241</v>
      </c>
      <c r="N11401">
        <v>1006983</v>
      </c>
      <c r="O11401" t="s">
        <v>5772</v>
      </c>
      <c r="P11401" t="s">
        <v>75</v>
      </c>
      <c r="Q11401" t="s">
        <v>40</v>
      </c>
      <c r="R11401" t="s">
        <v>44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25">
      <c r="A11402">
        <v>466800</v>
      </c>
      <c r="B11402" t="s">
        <v>79</v>
      </c>
      <c r="C11402" t="s">
        <v>24</v>
      </c>
      <c r="D11402" t="s">
        <v>56</v>
      </c>
      <c r="E11402" t="s">
        <v>9780</v>
      </c>
      <c r="F11402" t="s">
        <v>47</v>
      </c>
      <c r="G11402" t="s">
        <v>28</v>
      </c>
      <c r="H11402" s="27">
        <v>44206</v>
      </c>
      <c r="I11402" s="27">
        <v>44511</v>
      </c>
      <c r="J11402" s="27">
        <v>44207</v>
      </c>
      <c r="K11402" t="s">
        <v>38</v>
      </c>
      <c r="L11402" t="s">
        <v>28710</v>
      </c>
      <c r="M11402" s="27">
        <v>44238</v>
      </c>
      <c r="N11402">
        <v>586646</v>
      </c>
      <c r="O11402" t="s">
        <v>5772</v>
      </c>
      <c r="P11402" t="s">
        <v>75</v>
      </c>
      <c r="Q11402" t="s">
        <v>40</v>
      </c>
      <c r="R11402" t="s">
        <v>44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25">
      <c r="A11403">
        <v>552990</v>
      </c>
      <c r="B11403" t="s">
        <v>158</v>
      </c>
      <c r="C11403" t="s">
        <v>24</v>
      </c>
      <c r="D11403" t="s">
        <v>56</v>
      </c>
      <c r="E11403" t="s">
        <v>9781</v>
      </c>
      <c r="F11403" t="s">
        <v>47</v>
      </c>
      <c r="G11403" t="s">
        <v>28</v>
      </c>
      <c r="H11403" s="27">
        <v>44387</v>
      </c>
      <c r="I11403" s="27">
        <v>44451</v>
      </c>
      <c r="J11403" s="27">
        <v>44451</v>
      </c>
      <c r="K11403" t="s">
        <v>38</v>
      </c>
      <c r="L11403" t="s">
        <v>28710</v>
      </c>
      <c r="M11403" s="27">
        <v>44481</v>
      </c>
      <c r="N11403">
        <v>712532</v>
      </c>
      <c r="O11403" t="s">
        <v>5772</v>
      </c>
      <c r="P11403" t="s">
        <v>73</v>
      </c>
      <c r="Q11403" t="s">
        <v>40</v>
      </c>
      <c r="R11403" t="s">
        <v>44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25">
      <c r="A11404">
        <v>299092</v>
      </c>
      <c r="B11404" t="s">
        <v>167</v>
      </c>
      <c r="C11404" t="s">
        <v>24</v>
      </c>
      <c r="D11404" t="s">
        <v>56</v>
      </c>
      <c r="E11404" t="s">
        <v>9782</v>
      </c>
      <c r="F11404" t="s">
        <v>47</v>
      </c>
      <c r="G11404" t="s">
        <v>28</v>
      </c>
      <c r="H11404" s="27">
        <v>44263</v>
      </c>
      <c r="I11404" s="27">
        <v>44332</v>
      </c>
      <c r="J11404" s="27">
        <v>44237</v>
      </c>
      <c r="K11404" t="s">
        <v>38</v>
      </c>
      <c r="L11404" t="s">
        <v>28710</v>
      </c>
      <c r="M11404" s="27">
        <v>44265</v>
      </c>
      <c r="N11404">
        <v>299089</v>
      </c>
      <c r="O11404" t="s">
        <v>5772</v>
      </c>
      <c r="P11404" t="s">
        <v>73</v>
      </c>
      <c r="Q11404" t="s">
        <v>40</v>
      </c>
      <c r="R11404" t="s">
        <v>44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25">
      <c r="A11405">
        <v>1035655</v>
      </c>
      <c r="B11405" t="s">
        <v>449</v>
      </c>
      <c r="C11405" t="s">
        <v>24</v>
      </c>
      <c r="D11405" t="s">
        <v>56</v>
      </c>
      <c r="E11405" t="s">
        <v>9783</v>
      </c>
      <c r="F11405" t="s">
        <v>47</v>
      </c>
      <c r="G11405" t="s">
        <v>28</v>
      </c>
      <c r="H11405" s="27">
        <v>44511</v>
      </c>
      <c r="I11405" s="27">
        <v>44482</v>
      </c>
      <c r="J11405" s="27">
        <v>44482</v>
      </c>
      <c r="K11405" t="s">
        <v>38</v>
      </c>
      <c r="L11405" t="s">
        <v>28710</v>
      </c>
      <c r="M11405" s="27">
        <v>44513</v>
      </c>
      <c r="N11405">
        <v>1265306</v>
      </c>
      <c r="O11405" t="s">
        <v>5772</v>
      </c>
      <c r="P11405" t="s">
        <v>73</v>
      </c>
      <c r="Q11405" t="s">
        <v>40</v>
      </c>
      <c r="R11405" t="s">
        <v>44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25">
      <c r="A11406">
        <v>811558</v>
      </c>
      <c r="B11406" t="s">
        <v>50</v>
      </c>
      <c r="C11406" t="s">
        <v>24</v>
      </c>
      <c r="D11406" t="s">
        <v>56</v>
      </c>
      <c r="E11406" t="s">
        <v>9784</v>
      </c>
      <c r="F11406" t="s">
        <v>47</v>
      </c>
      <c r="G11406" t="s">
        <v>28</v>
      </c>
      <c r="H11406" s="27">
        <v>44388</v>
      </c>
      <c r="I11406" s="27">
        <v>44361</v>
      </c>
      <c r="J11406" s="27">
        <v>44420</v>
      </c>
      <c r="K11406" t="s">
        <v>38</v>
      </c>
      <c r="L11406" t="s">
        <v>28710</v>
      </c>
      <c r="M11406" s="27">
        <v>44451</v>
      </c>
      <c r="N11406">
        <v>1018606</v>
      </c>
      <c r="O11406" t="s">
        <v>5772</v>
      </c>
      <c r="P11406" t="s">
        <v>73</v>
      </c>
      <c r="Q11406" t="s">
        <v>40</v>
      </c>
      <c r="R11406" t="s">
        <v>44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25">
      <c r="A11407">
        <v>1040000</v>
      </c>
      <c r="B11407" t="s">
        <v>87</v>
      </c>
      <c r="C11407" t="s">
        <v>24</v>
      </c>
      <c r="D11407" t="s">
        <v>56</v>
      </c>
      <c r="E11407" t="s">
        <v>9785</v>
      </c>
      <c r="F11407" t="s">
        <v>47</v>
      </c>
      <c r="G11407" t="s">
        <v>28</v>
      </c>
      <c r="H11407" s="27">
        <v>44511</v>
      </c>
      <c r="I11407" s="27">
        <v>44484</v>
      </c>
      <c r="J11407" s="27">
        <v>44544</v>
      </c>
      <c r="K11407" t="s">
        <v>38</v>
      </c>
      <c r="L11407" t="s">
        <v>28710</v>
      </c>
      <c r="M11407" s="27">
        <v>44575</v>
      </c>
      <c r="N11407">
        <v>1269957</v>
      </c>
      <c r="O11407" t="s">
        <v>5772</v>
      </c>
      <c r="P11407" t="s">
        <v>73</v>
      </c>
      <c r="Q11407" t="s">
        <v>40</v>
      </c>
      <c r="R11407" t="s">
        <v>44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25">
      <c r="A11408">
        <v>738121</v>
      </c>
      <c r="B11408" t="s">
        <v>130</v>
      </c>
      <c r="C11408" t="s">
        <v>24</v>
      </c>
      <c r="D11408" t="s">
        <v>56</v>
      </c>
      <c r="E11408" t="s">
        <v>9786</v>
      </c>
      <c r="F11408" t="s">
        <v>47</v>
      </c>
      <c r="G11408" t="s">
        <v>28</v>
      </c>
      <c r="H11408" s="27">
        <v>44297</v>
      </c>
      <c r="I11408" s="27">
        <v>44453</v>
      </c>
      <c r="J11408" s="27">
        <v>44482</v>
      </c>
      <c r="K11408" t="s">
        <v>38</v>
      </c>
      <c r="L11408" t="s">
        <v>28710</v>
      </c>
      <c r="M11408" s="27">
        <v>44513</v>
      </c>
      <c r="N11408">
        <v>935434</v>
      </c>
      <c r="O11408" t="s">
        <v>5772</v>
      </c>
      <c r="P11408" t="s">
        <v>73</v>
      </c>
      <c r="Q11408" t="s">
        <v>40</v>
      </c>
      <c r="R11408" t="s">
        <v>44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25">
      <c r="A11409">
        <v>365415</v>
      </c>
      <c r="B11409" t="s">
        <v>34</v>
      </c>
      <c r="C11409" t="s">
        <v>24</v>
      </c>
      <c r="D11409" t="s">
        <v>56</v>
      </c>
      <c r="E11409" t="s">
        <v>9787</v>
      </c>
      <c r="F11409" t="s">
        <v>47</v>
      </c>
      <c r="G11409" t="s">
        <v>28</v>
      </c>
      <c r="H11409" s="27">
        <v>44538</v>
      </c>
      <c r="I11409" s="27">
        <v>44360</v>
      </c>
      <c r="J11409" s="27">
        <v>44541</v>
      </c>
      <c r="K11409" t="s">
        <v>38</v>
      </c>
      <c r="L11409" t="s">
        <v>28710</v>
      </c>
      <c r="M11409" s="27">
        <v>44572</v>
      </c>
      <c r="N11409">
        <v>376440</v>
      </c>
      <c r="O11409" t="s">
        <v>5772</v>
      </c>
      <c r="P11409" t="s">
        <v>70</v>
      </c>
      <c r="Q11409" t="s">
        <v>40</v>
      </c>
      <c r="R11409" t="s">
        <v>44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25">
      <c r="A11410">
        <v>66431</v>
      </c>
      <c r="B11410" t="s">
        <v>193</v>
      </c>
      <c r="C11410" t="s">
        <v>24</v>
      </c>
      <c r="D11410" t="s">
        <v>56</v>
      </c>
      <c r="E11410" t="s">
        <v>9788</v>
      </c>
      <c r="F11410" t="s">
        <v>47</v>
      </c>
      <c r="G11410" t="s">
        <v>28</v>
      </c>
      <c r="H11410" s="27">
        <v>44236</v>
      </c>
      <c r="I11410" s="27">
        <v>44267</v>
      </c>
      <c r="J11410" s="27">
        <v>44267</v>
      </c>
      <c r="K11410" t="s">
        <v>38</v>
      </c>
      <c r="L11410" t="s">
        <v>28710</v>
      </c>
      <c r="M11410" s="27">
        <v>44298</v>
      </c>
      <c r="N11410">
        <v>243540</v>
      </c>
      <c r="O11410" t="s">
        <v>5772</v>
      </c>
      <c r="P11410" t="s">
        <v>70</v>
      </c>
      <c r="Q11410" t="s">
        <v>40</v>
      </c>
      <c r="R11410" t="s">
        <v>44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25">
      <c r="A11411">
        <v>566112</v>
      </c>
      <c r="B11411" t="s">
        <v>185</v>
      </c>
      <c r="C11411" t="s">
        <v>24</v>
      </c>
      <c r="D11411" t="s">
        <v>56</v>
      </c>
      <c r="E11411" t="s">
        <v>9789</v>
      </c>
      <c r="F11411" t="s">
        <v>47</v>
      </c>
      <c r="G11411" t="s">
        <v>28</v>
      </c>
      <c r="H11411" s="27">
        <v>44418</v>
      </c>
      <c r="I11411" s="27">
        <v>44452</v>
      </c>
      <c r="J11411" s="27">
        <v>44452</v>
      </c>
      <c r="K11411" t="s">
        <v>38</v>
      </c>
      <c r="L11411" t="s">
        <v>28710</v>
      </c>
      <c r="M11411" s="27">
        <v>44482</v>
      </c>
      <c r="N11411">
        <v>728261</v>
      </c>
      <c r="O11411" t="s">
        <v>5772</v>
      </c>
      <c r="P11411" t="s">
        <v>70</v>
      </c>
      <c r="Q11411" t="s">
        <v>40</v>
      </c>
      <c r="R11411" t="s">
        <v>44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25">
      <c r="A11412">
        <v>784172</v>
      </c>
      <c r="B11412" t="s">
        <v>61</v>
      </c>
      <c r="C11412" t="s">
        <v>24</v>
      </c>
      <c r="D11412" t="s">
        <v>56</v>
      </c>
      <c r="E11412" t="s">
        <v>88</v>
      </c>
      <c r="F11412" t="s">
        <v>47</v>
      </c>
      <c r="G11412" t="s">
        <v>28</v>
      </c>
      <c r="H11412" s="27">
        <v>44358</v>
      </c>
      <c r="I11412" s="27">
        <v>44212</v>
      </c>
      <c r="J11412" s="27">
        <v>44391</v>
      </c>
      <c r="K11412" t="s">
        <v>38</v>
      </c>
      <c r="L11412" t="s">
        <v>28710</v>
      </c>
      <c r="M11412" s="27">
        <v>44422</v>
      </c>
      <c r="N11412">
        <v>987356</v>
      </c>
      <c r="O11412" t="s">
        <v>5772</v>
      </c>
      <c r="P11412" t="s">
        <v>70</v>
      </c>
      <c r="Q11412" t="s">
        <v>40</v>
      </c>
      <c r="R11412" t="s">
        <v>44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25">
      <c r="A11413">
        <v>721768</v>
      </c>
      <c r="B11413" t="s">
        <v>296</v>
      </c>
      <c r="C11413" t="s">
        <v>24</v>
      </c>
      <c r="D11413" t="s">
        <v>56</v>
      </c>
      <c r="E11413" t="s">
        <v>9790</v>
      </c>
      <c r="F11413" t="s">
        <v>47</v>
      </c>
      <c r="G11413" t="s">
        <v>28</v>
      </c>
      <c r="H11413" s="27">
        <v>44297</v>
      </c>
      <c r="I11413" s="27">
        <v>44301</v>
      </c>
      <c r="J11413" s="27">
        <v>44298</v>
      </c>
      <c r="K11413" t="s">
        <v>38</v>
      </c>
      <c r="L11413" t="s">
        <v>28710</v>
      </c>
      <c r="M11413" s="27">
        <v>44328</v>
      </c>
      <c r="N11413">
        <v>916468</v>
      </c>
      <c r="O11413" t="s">
        <v>5772</v>
      </c>
      <c r="P11413" t="s">
        <v>70</v>
      </c>
      <c r="Q11413" t="s">
        <v>40</v>
      </c>
      <c r="R11413" t="s">
        <v>44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25">
      <c r="A11414">
        <v>575315</v>
      </c>
      <c r="B11414" t="s">
        <v>84</v>
      </c>
      <c r="C11414" t="s">
        <v>24</v>
      </c>
      <c r="D11414" t="s">
        <v>56</v>
      </c>
      <c r="E11414" t="s">
        <v>9791</v>
      </c>
      <c r="F11414" t="s">
        <v>47</v>
      </c>
      <c r="G11414" t="s">
        <v>28</v>
      </c>
      <c r="H11414" s="27">
        <v>44449</v>
      </c>
      <c r="I11414" s="27">
        <v>44212</v>
      </c>
      <c r="J11414" s="27">
        <v>44452</v>
      </c>
      <c r="K11414" t="s">
        <v>38</v>
      </c>
      <c r="L11414" t="s">
        <v>28710</v>
      </c>
      <c r="M11414" s="27">
        <v>44482</v>
      </c>
      <c r="N11414">
        <v>739996</v>
      </c>
      <c r="O11414" t="s">
        <v>5772</v>
      </c>
      <c r="P11414" t="s">
        <v>70</v>
      </c>
      <c r="Q11414" t="s">
        <v>40</v>
      </c>
      <c r="R11414" t="s">
        <v>44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25">
      <c r="A11415">
        <v>1052689</v>
      </c>
      <c r="B11415" t="s">
        <v>84</v>
      </c>
      <c r="C11415" t="s">
        <v>24</v>
      </c>
      <c r="D11415" t="s">
        <v>41</v>
      </c>
      <c r="E11415" t="s">
        <v>9792</v>
      </c>
      <c r="F11415" t="s">
        <v>47</v>
      </c>
      <c r="G11415" t="s">
        <v>28</v>
      </c>
      <c r="H11415" s="27">
        <v>44541</v>
      </c>
      <c r="I11415" s="27">
        <v>44544</v>
      </c>
      <c r="J11415" s="27">
        <v>44544</v>
      </c>
      <c r="K11415" t="s">
        <v>38</v>
      </c>
      <c r="L11415" t="s">
        <v>28710</v>
      </c>
      <c r="M11415" s="27">
        <v>44575</v>
      </c>
      <c r="N11415">
        <v>1284252</v>
      </c>
      <c r="O11415" t="s">
        <v>5772</v>
      </c>
      <c r="P11415" t="s">
        <v>83</v>
      </c>
      <c r="Q11415" t="s">
        <v>40</v>
      </c>
      <c r="R11415" t="s">
        <v>44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25">
      <c r="A11416">
        <v>635077</v>
      </c>
      <c r="B11416" t="s">
        <v>34</v>
      </c>
      <c r="C11416" t="s">
        <v>24</v>
      </c>
      <c r="D11416" t="s">
        <v>41</v>
      </c>
      <c r="E11416" t="s">
        <v>9793</v>
      </c>
      <c r="F11416" t="s">
        <v>47</v>
      </c>
      <c r="G11416" t="s">
        <v>28</v>
      </c>
      <c r="H11416" s="27">
        <v>44540</v>
      </c>
      <c r="I11416" s="27">
        <v>44451</v>
      </c>
      <c r="J11416" s="27">
        <v>44481</v>
      </c>
      <c r="K11416" t="s">
        <v>38</v>
      </c>
      <c r="L11416" t="s">
        <v>28710</v>
      </c>
      <c r="M11416" s="27">
        <v>44512</v>
      </c>
      <c r="N11416">
        <v>813545</v>
      </c>
      <c r="O11416" t="s">
        <v>5772</v>
      </c>
      <c r="P11416" t="s">
        <v>83</v>
      </c>
      <c r="Q11416" t="s">
        <v>40</v>
      </c>
      <c r="R11416" t="s">
        <v>44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25">
      <c r="A11417">
        <v>521709</v>
      </c>
      <c r="B11417" t="s">
        <v>50</v>
      </c>
      <c r="C11417" t="s">
        <v>24</v>
      </c>
      <c r="D11417" t="s">
        <v>41</v>
      </c>
      <c r="E11417" t="s">
        <v>9794</v>
      </c>
      <c r="F11417" t="s">
        <v>47</v>
      </c>
      <c r="G11417" t="s">
        <v>28</v>
      </c>
      <c r="H11417" s="27">
        <v>44357</v>
      </c>
      <c r="I11417" s="27">
        <v>44387</v>
      </c>
      <c r="J11417" s="27">
        <v>44387</v>
      </c>
      <c r="K11417" t="s">
        <v>38</v>
      </c>
      <c r="L11417" t="s">
        <v>28710</v>
      </c>
      <c r="M11417" s="27">
        <v>44418</v>
      </c>
      <c r="N11417">
        <v>674663</v>
      </c>
      <c r="O11417" t="s">
        <v>5772</v>
      </c>
      <c r="P11417" t="s">
        <v>83</v>
      </c>
      <c r="Q11417" t="s">
        <v>40</v>
      </c>
      <c r="R11417" t="s">
        <v>44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25">
      <c r="A11418">
        <v>521974</v>
      </c>
      <c r="B11418" t="s">
        <v>34</v>
      </c>
      <c r="C11418" t="s">
        <v>24</v>
      </c>
      <c r="D11418" t="s">
        <v>41</v>
      </c>
      <c r="E11418" t="s">
        <v>9795</v>
      </c>
      <c r="F11418" t="s">
        <v>47</v>
      </c>
      <c r="G11418" t="s">
        <v>28</v>
      </c>
      <c r="H11418" s="27">
        <v>44326</v>
      </c>
      <c r="I11418" s="27">
        <v>44266</v>
      </c>
      <c r="J11418" s="27">
        <v>44266</v>
      </c>
      <c r="K11418" t="s">
        <v>38</v>
      </c>
      <c r="L11418" t="s">
        <v>28710</v>
      </c>
      <c r="M11418" s="27">
        <v>44297</v>
      </c>
      <c r="N11418">
        <v>675105</v>
      </c>
      <c r="O11418" t="s">
        <v>5772</v>
      </c>
      <c r="P11418" t="s">
        <v>83</v>
      </c>
      <c r="Q11418" t="s">
        <v>40</v>
      </c>
      <c r="R11418" t="s">
        <v>44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25">
      <c r="A11419">
        <v>991766</v>
      </c>
      <c r="B11419" t="s">
        <v>65</v>
      </c>
      <c r="C11419" t="s">
        <v>24</v>
      </c>
      <c r="D11419" t="s">
        <v>41</v>
      </c>
      <c r="E11419" t="s">
        <v>9796</v>
      </c>
      <c r="F11419" t="s">
        <v>47</v>
      </c>
      <c r="G11419" t="s">
        <v>28</v>
      </c>
      <c r="H11419" s="27">
        <v>44480</v>
      </c>
      <c r="I11419" s="27">
        <v>44332</v>
      </c>
      <c r="J11419" s="27">
        <v>44452</v>
      </c>
      <c r="K11419" t="s">
        <v>38</v>
      </c>
      <c r="L11419" t="s">
        <v>28710</v>
      </c>
      <c r="M11419" s="27">
        <v>44482</v>
      </c>
      <c r="N11419">
        <v>1215801</v>
      </c>
      <c r="O11419" t="s">
        <v>5772</v>
      </c>
      <c r="P11419" t="s">
        <v>49</v>
      </c>
      <c r="Q11419" t="s">
        <v>40</v>
      </c>
      <c r="R11419" t="s">
        <v>44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25">
      <c r="A11420">
        <v>400097</v>
      </c>
      <c r="B11420" t="s">
        <v>34</v>
      </c>
      <c r="C11420" t="s">
        <v>24</v>
      </c>
      <c r="D11420" t="s">
        <v>41</v>
      </c>
      <c r="E11420" t="s">
        <v>9797</v>
      </c>
      <c r="F11420" t="s">
        <v>47</v>
      </c>
      <c r="G11420" t="s">
        <v>28</v>
      </c>
      <c r="H11420" s="27">
        <v>44325</v>
      </c>
      <c r="I11420" s="27">
        <v>44332</v>
      </c>
      <c r="J11420" s="27">
        <v>44328</v>
      </c>
      <c r="K11420" t="s">
        <v>38</v>
      </c>
      <c r="L11420" t="s">
        <v>28710</v>
      </c>
      <c r="M11420" s="27">
        <v>44359</v>
      </c>
      <c r="N11420">
        <v>443279</v>
      </c>
      <c r="O11420" t="s">
        <v>5772</v>
      </c>
      <c r="P11420" t="s">
        <v>49</v>
      </c>
      <c r="Q11420" t="s">
        <v>40</v>
      </c>
      <c r="R11420" t="s">
        <v>44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25">
      <c r="A11421">
        <v>452391</v>
      </c>
      <c r="B11421" t="s">
        <v>34</v>
      </c>
      <c r="C11421" t="s">
        <v>24</v>
      </c>
      <c r="D11421" t="s">
        <v>41</v>
      </c>
      <c r="E11421" t="s">
        <v>2126</v>
      </c>
      <c r="F11421" t="s">
        <v>47</v>
      </c>
      <c r="G11421" t="s">
        <v>28</v>
      </c>
      <c r="H11421" s="27">
        <v>44509</v>
      </c>
      <c r="I11421" s="27">
        <v>44332</v>
      </c>
      <c r="J11421" s="27">
        <v>44388</v>
      </c>
      <c r="K11421" t="s">
        <v>38</v>
      </c>
      <c r="L11421" t="s">
        <v>28710</v>
      </c>
      <c r="M11421" s="27">
        <v>44419</v>
      </c>
      <c r="N11421">
        <v>558327</v>
      </c>
      <c r="O11421" t="s">
        <v>5772</v>
      </c>
      <c r="P11421" t="s">
        <v>49</v>
      </c>
      <c r="Q11421" t="s">
        <v>40</v>
      </c>
      <c r="R11421" t="s">
        <v>44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25">
      <c r="A11422">
        <v>501659</v>
      </c>
      <c r="B11422" t="s">
        <v>153</v>
      </c>
      <c r="C11422" t="s">
        <v>24</v>
      </c>
      <c r="D11422" t="s">
        <v>41</v>
      </c>
      <c r="E11422" t="s">
        <v>9798</v>
      </c>
      <c r="F11422" t="s">
        <v>47</v>
      </c>
      <c r="G11422" t="s">
        <v>28</v>
      </c>
      <c r="H11422" s="27">
        <v>44296</v>
      </c>
      <c r="I11422" s="27">
        <v>44267</v>
      </c>
      <c r="J11422" s="27">
        <v>44239</v>
      </c>
      <c r="K11422" t="s">
        <v>38</v>
      </c>
      <c r="L11422" t="s">
        <v>28710</v>
      </c>
      <c r="M11422" s="27">
        <v>44267</v>
      </c>
      <c r="N11422">
        <v>644877</v>
      </c>
      <c r="O11422" t="s">
        <v>5772</v>
      </c>
      <c r="P11422" t="s">
        <v>75</v>
      </c>
      <c r="Q11422" t="s">
        <v>40</v>
      </c>
      <c r="R11422" t="s">
        <v>44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25">
      <c r="A11423">
        <v>1028635</v>
      </c>
      <c r="B11423" t="s">
        <v>65</v>
      </c>
      <c r="C11423" t="s">
        <v>24</v>
      </c>
      <c r="D11423" t="s">
        <v>41</v>
      </c>
      <c r="E11423" t="s">
        <v>9799</v>
      </c>
      <c r="F11423" t="s">
        <v>47</v>
      </c>
      <c r="G11423" t="s">
        <v>28</v>
      </c>
      <c r="H11423" s="27">
        <v>44511</v>
      </c>
      <c r="I11423" s="27">
        <v>44332</v>
      </c>
      <c r="J11423" s="27">
        <v>44328</v>
      </c>
      <c r="K11423" t="s">
        <v>38</v>
      </c>
      <c r="L11423" t="s">
        <v>28710</v>
      </c>
      <c r="M11423" s="27">
        <v>44359</v>
      </c>
      <c r="N11423">
        <v>1257989</v>
      </c>
      <c r="O11423" t="s">
        <v>5772</v>
      </c>
      <c r="P11423" t="s">
        <v>75</v>
      </c>
      <c r="Q11423" t="s">
        <v>40</v>
      </c>
      <c r="R11423" t="s">
        <v>44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25">
      <c r="A11424">
        <v>452850</v>
      </c>
      <c r="B11424" t="s">
        <v>130</v>
      </c>
      <c r="C11424" t="s">
        <v>24</v>
      </c>
      <c r="D11424" t="s">
        <v>41</v>
      </c>
      <c r="E11424" t="s">
        <v>9800</v>
      </c>
      <c r="F11424" t="s">
        <v>47</v>
      </c>
      <c r="G11424" t="s">
        <v>28</v>
      </c>
      <c r="H11424" s="27">
        <v>44478</v>
      </c>
      <c r="I11424" s="27">
        <v>44361</v>
      </c>
      <c r="J11424" s="27">
        <v>44512</v>
      </c>
      <c r="K11424" t="s">
        <v>38</v>
      </c>
      <c r="L11424" t="s">
        <v>28710</v>
      </c>
      <c r="M11424" s="27">
        <v>44542</v>
      </c>
      <c r="N11424">
        <v>559343</v>
      </c>
      <c r="O11424" t="s">
        <v>5772</v>
      </c>
      <c r="P11424" t="s">
        <v>75</v>
      </c>
      <c r="Q11424" t="s">
        <v>40</v>
      </c>
      <c r="R11424" t="s">
        <v>44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25">
      <c r="A11425">
        <v>746901</v>
      </c>
      <c r="B11425" t="s">
        <v>84</v>
      </c>
      <c r="C11425" t="s">
        <v>24</v>
      </c>
      <c r="D11425" t="s">
        <v>41</v>
      </c>
      <c r="E11425" t="s">
        <v>9801</v>
      </c>
      <c r="F11425" t="s">
        <v>47</v>
      </c>
      <c r="G11425" t="s">
        <v>28</v>
      </c>
      <c r="H11425" s="27">
        <v>44327</v>
      </c>
      <c r="I11425" s="27">
        <v>44361</v>
      </c>
      <c r="J11425" s="27">
        <v>44361</v>
      </c>
      <c r="K11425" t="s">
        <v>38</v>
      </c>
      <c r="L11425" t="s">
        <v>28710</v>
      </c>
      <c r="M11425" s="27">
        <v>44391</v>
      </c>
      <c r="N11425">
        <v>945716</v>
      </c>
      <c r="O11425" t="s">
        <v>5772</v>
      </c>
      <c r="P11425" t="s">
        <v>73</v>
      </c>
      <c r="Q11425" t="s">
        <v>40</v>
      </c>
      <c r="R11425" t="s">
        <v>44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25">
      <c r="A11426">
        <v>514681</v>
      </c>
      <c r="B11426" t="s">
        <v>34</v>
      </c>
      <c r="C11426" t="s">
        <v>24</v>
      </c>
      <c r="D11426" t="s">
        <v>41</v>
      </c>
      <c r="E11426" t="s">
        <v>9802</v>
      </c>
      <c r="F11426" t="s">
        <v>47</v>
      </c>
      <c r="G11426" t="s">
        <v>28</v>
      </c>
      <c r="H11426" s="27">
        <v>44326</v>
      </c>
      <c r="I11426" s="27">
        <v>44268</v>
      </c>
      <c r="J11426" s="27">
        <v>44268</v>
      </c>
      <c r="K11426" t="s">
        <v>38</v>
      </c>
      <c r="L11426" t="s">
        <v>28710</v>
      </c>
      <c r="M11426" s="27">
        <v>44299</v>
      </c>
      <c r="N11426">
        <v>665303</v>
      </c>
      <c r="O11426" t="s">
        <v>5772</v>
      </c>
      <c r="P11426" t="s">
        <v>73</v>
      </c>
      <c r="Q11426" t="s">
        <v>40</v>
      </c>
      <c r="R11426" t="s">
        <v>44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25">
      <c r="A11427">
        <v>443475</v>
      </c>
      <c r="B11427" t="s">
        <v>34</v>
      </c>
      <c r="C11427" t="s">
        <v>24</v>
      </c>
      <c r="D11427" t="s">
        <v>41</v>
      </c>
      <c r="E11427" t="s">
        <v>5250</v>
      </c>
      <c r="F11427" t="s">
        <v>47</v>
      </c>
      <c r="G11427" t="s">
        <v>28</v>
      </c>
      <c r="H11427" s="27">
        <v>44448</v>
      </c>
      <c r="I11427" s="27">
        <v>44387</v>
      </c>
      <c r="J11427" s="27">
        <v>44387</v>
      </c>
      <c r="K11427" t="s">
        <v>38</v>
      </c>
      <c r="L11427" t="s">
        <v>28710</v>
      </c>
      <c r="M11427" s="27">
        <v>44418</v>
      </c>
      <c r="N11427">
        <v>539660</v>
      </c>
      <c r="O11427" t="s">
        <v>5772</v>
      </c>
      <c r="P11427" t="s">
        <v>73</v>
      </c>
      <c r="Q11427" t="s">
        <v>40</v>
      </c>
      <c r="R11427" t="s">
        <v>44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25">
      <c r="A11428">
        <v>740858</v>
      </c>
      <c r="B11428" t="s">
        <v>84</v>
      </c>
      <c r="C11428" t="s">
        <v>24</v>
      </c>
      <c r="D11428" t="s">
        <v>41</v>
      </c>
      <c r="E11428" t="s">
        <v>9803</v>
      </c>
      <c r="F11428" t="s">
        <v>47</v>
      </c>
      <c r="G11428" t="s">
        <v>28</v>
      </c>
      <c r="H11428" s="27">
        <v>44297</v>
      </c>
      <c r="I11428" s="27">
        <v>44330</v>
      </c>
      <c r="J11428" s="27">
        <v>44330</v>
      </c>
      <c r="K11428" t="s">
        <v>38</v>
      </c>
      <c r="L11428" t="s">
        <v>28710</v>
      </c>
      <c r="M11428" s="27">
        <v>44361</v>
      </c>
      <c r="N11428">
        <v>938635</v>
      </c>
      <c r="O11428" t="s">
        <v>5772</v>
      </c>
      <c r="P11428" t="s">
        <v>73</v>
      </c>
      <c r="Q11428" t="s">
        <v>40</v>
      </c>
      <c r="R11428" t="s">
        <v>44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25">
      <c r="A11429">
        <v>475784</v>
      </c>
      <c r="B11429" t="s">
        <v>91</v>
      </c>
      <c r="C11429" t="s">
        <v>24</v>
      </c>
      <c r="D11429" t="s">
        <v>41</v>
      </c>
      <c r="E11429" t="s">
        <v>9804</v>
      </c>
      <c r="F11429" t="s">
        <v>47</v>
      </c>
      <c r="G11429" t="s">
        <v>28</v>
      </c>
      <c r="H11429" s="27">
        <v>44206</v>
      </c>
      <c r="I11429" s="27">
        <v>44332</v>
      </c>
      <c r="J11429" s="27">
        <v>44267</v>
      </c>
      <c r="K11429" t="s">
        <v>38</v>
      </c>
      <c r="L11429" t="s">
        <v>28710</v>
      </c>
      <c r="M11429" s="27">
        <v>44298</v>
      </c>
      <c r="N11429">
        <v>602478</v>
      </c>
      <c r="O11429" t="s">
        <v>5772</v>
      </c>
      <c r="P11429" t="s">
        <v>73</v>
      </c>
      <c r="Q11429" t="s">
        <v>40</v>
      </c>
      <c r="R11429" t="s">
        <v>44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25">
      <c r="A11430">
        <v>347271</v>
      </c>
      <c r="B11430" t="s">
        <v>34</v>
      </c>
      <c r="C11430" t="s">
        <v>24</v>
      </c>
      <c r="D11430" t="s">
        <v>41</v>
      </c>
      <c r="E11430" t="s">
        <v>1857</v>
      </c>
      <c r="F11430" t="s">
        <v>47</v>
      </c>
      <c r="G11430" t="s">
        <v>28</v>
      </c>
      <c r="H11430" s="27">
        <v>44324</v>
      </c>
      <c r="I11430" s="27">
        <v>44209</v>
      </c>
      <c r="J11430" s="27">
        <v>44387</v>
      </c>
      <c r="K11430" t="s">
        <v>38</v>
      </c>
      <c r="L11430" t="s">
        <v>28710</v>
      </c>
      <c r="M11430" s="27">
        <v>44418</v>
      </c>
      <c r="N11430">
        <v>347748</v>
      </c>
      <c r="O11430" t="s">
        <v>5772</v>
      </c>
      <c r="P11430" t="s">
        <v>73</v>
      </c>
      <c r="Q11430" t="s">
        <v>40</v>
      </c>
      <c r="R11430" t="s">
        <v>44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25">
      <c r="A11431">
        <v>762000</v>
      </c>
      <c r="B11431" t="s">
        <v>158</v>
      </c>
      <c r="C11431" t="s">
        <v>24</v>
      </c>
      <c r="D11431" t="s">
        <v>41</v>
      </c>
      <c r="E11431" t="s">
        <v>9805</v>
      </c>
      <c r="F11431" t="s">
        <v>47</v>
      </c>
      <c r="G11431" t="s">
        <v>28</v>
      </c>
      <c r="H11431" s="27">
        <v>44327</v>
      </c>
      <c r="I11431" s="27">
        <v>44332</v>
      </c>
      <c r="J11431" s="27">
        <v>44513</v>
      </c>
      <c r="K11431" t="s">
        <v>38</v>
      </c>
      <c r="L11431" t="s">
        <v>28710</v>
      </c>
      <c r="M11431" s="27">
        <v>44543</v>
      </c>
      <c r="N11431">
        <v>962494</v>
      </c>
      <c r="O11431" t="s">
        <v>5772</v>
      </c>
      <c r="P11431" t="s">
        <v>70</v>
      </c>
      <c r="Q11431" t="s">
        <v>40</v>
      </c>
      <c r="R11431" t="s">
        <v>44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25">
      <c r="A11432">
        <v>774013</v>
      </c>
      <c r="B11432" t="s">
        <v>259</v>
      </c>
      <c r="C11432" t="s">
        <v>24</v>
      </c>
      <c r="D11432" t="s">
        <v>76</v>
      </c>
      <c r="E11432" t="s">
        <v>588</v>
      </c>
      <c r="F11432" t="s">
        <v>47</v>
      </c>
      <c r="G11432" t="s">
        <v>28</v>
      </c>
      <c r="H11432" s="27">
        <v>44358</v>
      </c>
      <c r="I11432" s="27">
        <v>44242</v>
      </c>
      <c r="J11432" s="27">
        <v>44361</v>
      </c>
      <c r="K11432" t="s">
        <v>38</v>
      </c>
      <c r="L11432" t="s">
        <v>28710</v>
      </c>
      <c r="M11432" s="27">
        <v>44391</v>
      </c>
      <c r="N11432">
        <v>976107</v>
      </c>
      <c r="O11432" t="s">
        <v>5772</v>
      </c>
      <c r="P11432" t="s">
        <v>83</v>
      </c>
      <c r="Q11432" t="s">
        <v>40</v>
      </c>
      <c r="R11432" t="s">
        <v>44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25">
      <c r="A11433">
        <v>1001953</v>
      </c>
      <c r="B11433" t="s">
        <v>153</v>
      </c>
      <c r="C11433" t="s">
        <v>24</v>
      </c>
      <c r="D11433" t="s">
        <v>76</v>
      </c>
      <c r="E11433" t="s">
        <v>8636</v>
      </c>
      <c r="F11433" t="s">
        <v>47</v>
      </c>
      <c r="G11433" t="s">
        <v>28</v>
      </c>
      <c r="H11433" s="27">
        <v>44480</v>
      </c>
      <c r="I11433" s="27">
        <v>44332</v>
      </c>
      <c r="J11433" s="27">
        <v>44452</v>
      </c>
      <c r="K11433" t="s">
        <v>38</v>
      </c>
      <c r="L11433" t="s">
        <v>28710</v>
      </c>
      <c r="M11433" s="27">
        <v>44482</v>
      </c>
      <c r="N11433">
        <v>1228161</v>
      </c>
      <c r="O11433" t="s">
        <v>5772</v>
      </c>
      <c r="P11433" t="s">
        <v>83</v>
      </c>
      <c r="Q11433" t="s">
        <v>40</v>
      </c>
      <c r="R11433" t="s">
        <v>44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25">
      <c r="A11434">
        <v>401530</v>
      </c>
      <c r="B11434" t="s">
        <v>132</v>
      </c>
      <c r="C11434" t="s">
        <v>24</v>
      </c>
      <c r="D11434" t="s">
        <v>76</v>
      </c>
      <c r="E11434" t="s">
        <v>3905</v>
      </c>
      <c r="F11434" t="s">
        <v>47</v>
      </c>
      <c r="G11434" t="s">
        <v>28</v>
      </c>
      <c r="H11434" s="27">
        <v>44325</v>
      </c>
      <c r="I11434" s="27">
        <v>44328</v>
      </c>
      <c r="J11434" s="27">
        <v>44359</v>
      </c>
      <c r="K11434" t="s">
        <v>38</v>
      </c>
      <c r="L11434" t="s">
        <v>28710</v>
      </c>
      <c r="M11434" s="27">
        <v>44389</v>
      </c>
      <c r="N11434">
        <v>445659</v>
      </c>
      <c r="O11434" t="s">
        <v>5772</v>
      </c>
      <c r="P11434" t="s">
        <v>83</v>
      </c>
      <c r="Q11434" t="s">
        <v>40</v>
      </c>
      <c r="R11434" t="s">
        <v>44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25">
      <c r="A11435">
        <v>451833</v>
      </c>
      <c r="B11435" t="s">
        <v>34</v>
      </c>
      <c r="C11435" t="s">
        <v>24</v>
      </c>
      <c r="D11435" t="s">
        <v>76</v>
      </c>
      <c r="E11435" t="s">
        <v>9806</v>
      </c>
      <c r="F11435" t="s">
        <v>47</v>
      </c>
      <c r="G11435" t="s">
        <v>28</v>
      </c>
      <c r="H11435" s="27">
        <v>44478</v>
      </c>
      <c r="I11435" s="27">
        <v>44392</v>
      </c>
      <c r="J11435" s="27">
        <v>44512</v>
      </c>
      <c r="K11435" t="s">
        <v>38</v>
      </c>
      <c r="L11435" t="s">
        <v>28710</v>
      </c>
      <c r="M11435" s="27">
        <v>44542</v>
      </c>
      <c r="N11435">
        <v>557078</v>
      </c>
      <c r="O11435" t="s">
        <v>5772</v>
      </c>
      <c r="P11435" t="s">
        <v>83</v>
      </c>
      <c r="Q11435" t="s">
        <v>40</v>
      </c>
      <c r="R11435" t="s">
        <v>44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25">
      <c r="A11436">
        <v>887394</v>
      </c>
      <c r="B11436" t="s">
        <v>45</v>
      </c>
      <c r="C11436" t="s">
        <v>24</v>
      </c>
      <c r="D11436" t="s">
        <v>76</v>
      </c>
      <c r="E11436" t="s">
        <v>9807</v>
      </c>
      <c r="F11436" t="s">
        <v>47</v>
      </c>
      <c r="G11436" t="s">
        <v>28</v>
      </c>
      <c r="H11436" s="27">
        <v>44450</v>
      </c>
      <c r="I11436" s="27">
        <v>44270</v>
      </c>
      <c r="J11436" s="27">
        <v>44483</v>
      </c>
      <c r="K11436" t="s">
        <v>38</v>
      </c>
      <c r="L11436" t="s">
        <v>28710</v>
      </c>
      <c r="M11436" s="27">
        <v>44514</v>
      </c>
      <c r="N11436">
        <v>1103542</v>
      </c>
      <c r="O11436" t="s">
        <v>5772</v>
      </c>
      <c r="P11436" t="s">
        <v>49</v>
      </c>
      <c r="Q11436" t="s">
        <v>40</v>
      </c>
      <c r="R11436" t="s">
        <v>44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25">
      <c r="A11437">
        <v>733721</v>
      </c>
      <c r="B11437" t="s">
        <v>130</v>
      </c>
      <c r="C11437" t="s">
        <v>24</v>
      </c>
      <c r="D11437" t="s">
        <v>76</v>
      </c>
      <c r="E11437" t="s">
        <v>9808</v>
      </c>
      <c r="F11437" t="s">
        <v>47</v>
      </c>
      <c r="G11437" t="s">
        <v>28</v>
      </c>
      <c r="H11437" s="27">
        <v>44327</v>
      </c>
      <c r="I11437" s="27">
        <v>44389</v>
      </c>
      <c r="J11437" s="27">
        <v>44389</v>
      </c>
      <c r="K11437" t="s">
        <v>38</v>
      </c>
      <c r="L11437" t="s">
        <v>28710</v>
      </c>
      <c r="M11437" s="27">
        <v>44420</v>
      </c>
      <c r="N11437">
        <v>930114</v>
      </c>
      <c r="O11437" t="s">
        <v>5772</v>
      </c>
      <c r="P11437" t="s">
        <v>49</v>
      </c>
      <c r="Q11437" t="s">
        <v>40</v>
      </c>
      <c r="R11437" t="s">
        <v>44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25">
      <c r="A11438">
        <v>1052618</v>
      </c>
      <c r="B11438" t="s">
        <v>148</v>
      </c>
      <c r="C11438" t="s">
        <v>24</v>
      </c>
      <c r="D11438" t="s">
        <v>76</v>
      </c>
      <c r="E11438" t="s">
        <v>9025</v>
      </c>
      <c r="F11438" t="s">
        <v>47</v>
      </c>
      <c r="G11438" t="s">
        <v>28</v>
      </c>
      <c r="H11438" s="27">
        <v>44541</v>
      </c>
      <c r="I11438" s="27">
        <v>44332</v>
      </c>
      <c r="J11438" s="27">
        <v>44544</v>
      </c>
      <c r="K11438" t="s">
        <v>38</v>
      </c>
      <c r="L11438" t="s">
        <v>28710</v>
      </c>
      <c r="M11438" s="27">
        <v>44575</v>
      </c>
      <c r="N11438">
        <v>1284176</v>
      </c>
      <c r="O11438" t="s">
        <v>5772</v>
      </c>
      <c r="P11438" t="s">
        <v>49</v>
      </c>
      <c r="Q11438" t="s">
        <v>40</v>
      </c>
      <c r="R11438" t="s">
        <v>44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25">
      <c r="A11439">
        <v>784594</v>
      </c>
      <c r="B11439" t="s">
        <v>132</v>
      </c>
      <c r="C11439" t="s">
        <v>24</v>
      </c>
      <c r="D11439" t="s">
        <v>76</v>
      </c>
      <c r="E11439" t="s">
        <v>9809</v>
      </c>
      <c r="F11439" t="s">
        <v>47</v>
      </c>
      <c r="G11439" t="s">
        <v>28</v>
      </c>
      <c r="H11439" s="27">
        <v>44358</v>
      </c>
      <c r="I11439" s="27">
        <v>44391</v>
      </c>
      <c r="J11439" s="27">
        <v>44391</v>
      </c>
      <c r="K11439" t="s">
        <v>38</v>
      </c>
      <c r="L11439" t="s">
        <v>28710</v>
      </c>
      <c r="M11439" s="27">
        <v>44422</v>
      </c>
      <c r="N11439">
        <v>987822</v>
      </c>
      <c r="O11439" t="s">
        <v>5772</v>
      </c>
      <c r="P11439" t="s">
        <v>75</v>
      </c>
      <c r="Q11439" t="s">
        <v>40</v>
      </c>
      <c r="R11439" t="s">
        <v>44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25">
      <c r="A11440">
        <v>914377</v>
      </c>
      <c r="B11440" t="s">
        <v>50</v>
      </c>
      <c r="C11440" t="s">
        <v>24</v>
      </c>
      <c r="D11440" t="s">
        <v>76</v>
      </c>
      <c r="E11440" t="s">
        <v>9810</v>
      </c>
      <c r="F11440" t="s">
        <v>47</v>
      </c>
      <c r="G11440" t="s">
        <v>28</v>
      </c>
      <c r="H11440" s="27">
        <v>44511</v>
      </c>
      <c r="I11440" s="27">
        <v>44271</v>
      </c>
      <c r="J11440" s="27">
        <v>44544</v>
      </c>
      <c r="K11440" t="s">
        <v>38</v>
      </c>
      <c r="L11440" t="s">
        <v>28710</v>
      </c>
      <c r="M11440" s="27">
        <v>44575</v>
      </c>
      <c r="N11440">
        <v>1134928</v>
      </c>
      <c r="O11440" t="s">
        <v>5772</v>
      </c>
      <c r="P11440" t="s">
        <v>75</v>
      </c>
      <c r="Q11440" t="s">
        <v>40</v>
      </c>
      <c r="R11440" t="s">
        <v>44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25">
      <c r="A11441">
        <v>491581</v>
      </c>
      <c r="B11441" t="s">
        <v>45</v>
      </c>
      <c r="C11441" t="s">
        <v>24</v>
      </c>
      <c r="D11441" t="s">
        <v>76</v>
      </c>
      <c r="E11441" t="s">
        <v>9811</v>
      </c>
      <c r="F11441" t="s">
        <v>47</v>
      </c>
      <c r="G11441" t="s">
        <v>28</v>
      </c>
      <c r="H11441" s="27">
        <v>44265</v>
      </c>
      <c r="I11441" s="27">
        <v>44332</v>
      </c>
      <c r="J11441" s="27">
        <v>44268</v>
      </c>
      <c r="K11441" t="s">
        <v>38</v>
      </c>
      <c r="L11441" t="s">
        <v>28710</v>
      </c>
      <c r="M11441" s="27">
        <v>44299</v>
      </c>
      <c r="N11441">
        <v>628255</v>
      </c>
      <c r="O11441" t="s">
        <v>5772</v>
      </c>
      <c r="P11441" t="s">
        <v>75</v>
      </c>
      <c r="Q11441" t="s">
        <v>40</v>
      </c>
      <c r="R11441" t="s">
        <v>44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25">
      <c r="A11442">
        <v>507097</v>
      </c>
      <c r="B11442" t="s">
        <v>332</v>
      </c>
      <c r="C11442" t="s">
        <v>24</v>
      </c>
      <c r="D11442" t="s">
        <v>76</v>
      </c>
      <c r="E11442" t="s">
        <v>6121</v>
      </c>
      <c r="F11442" t="s">
        <v>47</v>
      </c>
      <c r="G11442" t="s">
        <v>28</v>
      </c>
      <c r="H11442" s="27">
        <v>44296</v>
      </c>
      <c r="I11442" s="27">
        <v>44328</v>
      </c>
      <c r="J11442" s="27">
        <v>44328</v>
      </c>
      <c r="K11442" t="s">
        <v>38</v>
      </c>
      <c r="L11442" t="s">
        <v>28710</v>
      </c>
      <c r="M11442" s="27">
        <v>44359</v>
      </c>
      <c r="N11442">
        <v>653912</v>
      </c>
      <c r="O11442" t="s">
        <v>5772</v>
      </c>
      <c r="P11442" t="s">
        <v>75</v>
      </c>
      <c r="Q11442" t="s">
        <v>40</v>
      </c>
      <c r="R11442" t="s">
        <v>44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25">
      <c r="A11443">
        <v>480536</v>
      </c>
      <c r="B11443" t="s">
        <v>84</v>
      </c>
      <c r="C11443" t="s">
        <v>24</v>
      </c>
      <c r="D11443" t="s">
        <v>76</v>
      </c>
      <c r="E11443" t="s">
        <v>9812</v>
      </c>
      <c r="F11443" t="s">
        <v>47</v>
      </c>
      <c r="G11443" t="s">
        <v>28</v>
      </c>
      <c r="H11443" s="27">
        <v>44206</v>
      </c>
      <c r="I11443" s="27">
        <v>44328</v>
      </c>
      <c r="J11443" s="27">
        <v>44298</v>
      </c>
      <c r="K11443" t="s">
        <v>38</v>
      </c>
      <c r="L11443" t="s">
        <v>28710</v>
      </c>
      <c r="M11443" s="27">
        <v>44328</v>
      </c>
      <c r="N11443">
        <v>610908</v>
      </c>
      <c r="O11443" t="s">
        <v>5772</v>
      </c>
      <c r="P11443" t="s">
        <v>75</v>
      </c>
      <c r="Q11443" t="s">
        <v>40</v>
      </c>
      <c r="R11443" t="s">
        <v>44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25">
      <c r="A11444">
        <v>713782</v>
      </c>
      <c r="B11444" t="s">
        <v>185</v>
      </c>
      <c r="C11444" t="s">
        <v>24</v>
      </c>
      <c r="D11444" t="s">
        <v>76</v>
      </c>
      <c r="E11444" t="s">
        <v>9813</v>
      </c>
      <c r="F11444" t="s">
        <v>47</v>
      </c>
      <c r="G11444" t="s">
        <v>28</v>
      </c>
      <c r="H11444" s="27">
        <v>44266</v>
      </c>
      <c r="I11444" s="27">
        <v>44212</v>
      </c>
      <c r="J11444" s="27">
        <v>44267</v>
      </c>
      <c r="K11444" t="s">
        <v>38</v>
      </c>
      <c r="L11444" t="s">
        <v>28710</v>
      </c>
      <c r="M11444" s="27">
        <v>44298</v>
      </c>
      <c r="N11444">
        <v>907081</v>
      </c>
      <c r="O11444" t="s">
        <v>5772</v>
      </c>
      <c r="P11444" t="s">
        <v>73</v>
      </c>
      <c r="Q11444" t="s">
        <v>40</v>
      </c>
      <c r="R11444" t="s">
        <v>44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25">
      <c r="A11445">
        <v>791801</v>
      </c>
      <c r="B11445" t="s">
        <v>45</v>
      </c>
      <c r="C11445" t="s">
        <v>24</v>
      </c>
      <c r="D11445" t="s">
        <v>76</v>
      </c>
      <c r="E11445" t="s">
        <v>9814</v>
      </c>
      <c r="F11445" t="s">
        <v>47</v>
      </c>
      <c r="G11445" t="s">
        <v>28</v>
      </c>
      <c r="H11445" s="27">
        <v>44358</v>
      </c>
      <c r="I11445" s="27">
        <v>44332</v>
      </c>
      <c r="J11445" s="27">
        <v>44390</v>
      </c>
      <c r="K11445" t="s">
        <v>38</v>
      </c>
      <c r="L11445" t="s">
        <v>28710</v>
      </c>
      <c r="M11445" s="27">
        <v>44421</v>
      </c>
      <c r="N11445">
        <v>996162</v>
      </c>
      <c r="O11445" t="s">
        <v>5772</v>
      </c>
      <c r="P11445" t="s">
        <v>73</v>
      </c>
      <c r="Q11445" t="s">
        <v>40</v>
      </c>
      <c r="R11445" t="s">
        <v>44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25">
      <c r="A11446">
        <v>421555</v>
      </c>
      <c r="B11446" t="s">
        <v>124</v>
      </c>
      <c r="C11446" t="s">
        <v>24</v>
      </c>
      <c r="D11446" t="s">
        <v>76</v>
      </c>
      <c r="E11446" t="s">
        <v>9815</v>
      </c>
      <c r="F11446" t="s">
        <v>47</v>
      </c>
      <c r="G11446" t="s">
        <v>28</v>
      </c>
      <c r="H11446" s="27">
        <v>44386</v>
      </c>
      <c r="I11446" s="27">
        <v>44545</v>
      </c>
      <c r="J11446" s="27">
        <v>44327</v>
      </c>
      <c r="K11446" t="s">
        <v>38</v>
      </c>
      <c r="L11446" t="s">
        <v>28710</v>
      </c>
      <c r="M11446" s="27">
        <v>44358</v>
      </c>
      <c r="N11446">
        <v>495589</v>
      </c>
      <c r="O11446" t="s">
        <v>5772</v>
      </c>
      <c r="P11446" t="s">
        <v>73</v>
      </c>
      <c r="Q11446" t="s">
        <v>40</v>
      </c>
      <c r="R11446" t="s">
        <v>44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25">
      <c r="A11447">
        <v>880789</v>
      </c>
      <c r="B11447" t="s">
        <v>34</v>
      </c>
      <c r="C11447" t="s">
        <v>24</v>
      </c>
      <c r="D11447" t="s">
        <v>76</v>
      </c>
      <c r="E11447" t="s">
        <v>9816</v>
      </c>
      <c r="F11447" t="s">
        <v>47</v>
      </c>
      <c r="G11447" t="s">
        <v>28</v>
      </c>
      <c r="H11447" s="27">
        <v>44450</v>
      </c>
      <c r="I11447" s="27">
        <v>44302</v>
      </c>
      <c r="J11447" s="27">
        <v>44483</v>
      </c>
      <c r="K11447" t="s">
        <v>38</v>
      </c>
      <c r="L11447" t="s">
        <v>28710</v>
      </c>
      <c r="M11447" s="27">
        <v>44514</v>
      </c>
      <c r="N11447">
        <v>1095871</v>
      </c>
      <c r="O11447" t="s">
        <v>5772</v>
      </c>
      <c r="P11447" t="s">
        <v>73</v>
      </c>
      <c r="Q11447" t="s">
        <v>40</v>
      </c>
      <c r="R11447" t="s">
        <v>44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25">
      <c r="A11448">
        <v>475255</v>
      </c>
      <c r="B11448" t="s">
        <v>34</v>
      </c>
      <c r="C11448" t="s">
        <v>24</v>
      </c>
      <c r="D11448" t="s">
        <v>76</v>
      </c>
      <c r="E11448" t="s">
        <v>9817</v>
      </c>
      <c r="F11448" t="s">
        <v>47</v>
      </c>
      <c r="G11448" t="s">
        <v>28</v>
      </c>
      <c r="H11448" s="27">
        <v>44206</v>
      </c>
      <c r="I11448" s="27">
        <v>44332</v>
      </c>
      <c r="J11448" s="27">
        <v>44510</v>
      </c>
      <c r="K11448" t="s">
        <v>38</v>
      </c>
      <c r="L11448" t="s">
        <v>28710</v>
      </c>
      <c r="M11448" s="27">
        <v>44540</v>
      </c>
      <c r="N11448">
        <v>601498</v>
      </c>
      <c r="O11448" t="s">
        <v>5772</v>
      </c>
      <c r="P11448" t="s">
        <v>70</v>
      </c>
      <c r="Q11448" t="s">
        <v>40</v>
      </c>
      <c r="R11448" t="s">
        <v>44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25">
      <c r="A11449">
        <v>612371</v>
      </c>
      <c r="B11449" t="s">
        <v>128</v>
      </c>
      <c r="C11449" t="s">
        <v>24</v>
      </c>
      <c r="D11449" t="s">
        <v>76</v>
      </c>
      <c r="E11449" t="s">
        <v>9818</v>
      </c>
      <c r="F11449" t="s">
        <v>47</v>
      </c>
      <c r="G11449" t="s">
        <v>28</v>
      </c>
      <c r="H11449" s="27">
        <v>44510</v>
      </c>
      <c r="I11449" s="27">
        <v>44450</v>
      </c>
      <c r="J11449" s="27">
        <v>44450</v>
      </c>
      <c r="K11449" t="s">
        <v>38</v>
      </c>
      <c r="L11449" t="s">
        <v>28710</v>
      </c>
      <c r="M11449" s="27">
        <v>44480</v>
      </c>
      <c r="N11449">
        <v>785244</v>
      </c>
      <c r="O11449" t="s">
        <v>5772</v>
      </c>
      <c r="P11449" t="s">
        <v>70</v>
      </c>
      <c r="Q11449" t="s">
        <v>40</v>
      </c>
      <c r="R11449" t="s">
        <v>44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25">
      <c r="A11450">
        <v>746780</v>
      </c>
      <c r="B11450" t="s">
        <v>34</v>
      </c>
      <c r="C11450" t="s">
        <v>24</v>
      </c>
      <c r="D11450" t="s">
        <v>76</v>
      </c>
      <c r="E11450" t="s">
        <v>9819</v>
      </c>
      <c r="F11450" t="s">
        <v>47</v>
      </c>
      <c r="G11450" t="s">
        <v>28</v>
      </c>
      <c r="H11450" s="27">
        <v>44327</v>
      </c>
      <c r="I11450" s="27">
        <v>44332</v>
      </c>
      <c r="J11450" s="27">
        <v>44389</v>
      </c>
      <c r="K11450" t="s">
        <v>38</v>
      </c>
      <c r="L11450" t="s">
        <v>28710</v>
      </c>
      <c r="M11450" s="27">
        <v>44420</v>
      </c>
      <c r="N11450">
        <v>945582</v>
      </c>
      <c r="O11450" t="s">
        <v>5772</v>
      </c>
      <c r="P11450" t="s">
        <v>70</v>
      </c>
      <c r="Q11450" t="s">
        <v>40</v>
      </c>
      <c r="R11450" t="s">
        <v>44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25">
      <c r="A11451">
        <v>723436</v>
      </c>
      <c r="B11451" t="s">
        <v>84</v>
      </c>
      <c r="C11451" t="s">
        <v>24</v>
      </c>
      <c r="D11451" t="s">
        <v>76</v>
      </c>
      <c r="E11451" t="s">
        <v>9820</v>
      </c>
      <c r="F11451" t="s">
        <v>47</v>
      </c>
      <c r="G11451" t="s">
        <v>28</v>
      </c>
      <c r="H11451" s="27">
        <v>44327</v>
      </c>
      <c r="I11451" s="27">
        <v>44332</v>
      </c>
      <c r="J11451" s="27">
        <v>44451</v>
      </c>
      <c r="K11451" t="s">
        <v>38</v>
      </c>
      <c r="L11451" t="s">
        <v>28710</v>
      </c>
      <c r="M11451" s="27">
        <v>44481</v>
      </c>
      <c r="N11451">
        <v>918374</v>
      </c>
      <c r="O11451" t="s">
        <v>5772</v>
      </c>
      <c r="P11451" t="s">
        <v>70</v>
      </c>
      <c r="Q11451" t="s">
        <v>40</v>
      </c>
      <c r="R11451" t="s">
        <v>44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25">
      <c r="A11452">
        <v>468378</v>
      </c>
      <c r="B11452" t="s">
        <v>61</v>
      </c>
      <c r="C11452" t="s">
        <v>24</v>
      </c>
      <c r="D11452" t="s">
        <v>76</v>
      </c>
      <c r="E11452" t="s">
        <v>9821</v>
      </c>
      <c r="F11452" t="s">
        <v>47</v>
      </c>
      <c r="G11452" t="s">
        <v>28</v>
      </c>
      <c r="H11452" s="27">
        <v>44539</v>
      </c>
      <c r="I11452" s="27">
        <v>44332</v>
      </c>
      <c r="J11452" s="27">
        <v>44209</v>
      </c>
      <c r="K11452" t="s">
        <v>38</v>
      </c>
      <c r="L11452" t="s">
        <v>28710</v>
      </c>
      <c r="M11452" s="27">
        <v>44240</v>
      </c>
      <c r="N11452">
        <v>589833</v>
      </c>
      <c r="O11452" t="s">
        <v>5772</v>
      </c>
      <c r="P11452" t="s">
        <v>70</v>
      </c>
      <c r="Q11452" t="s">
        <v>40</v>
      </c>
      <c r="R11452" t="s">
        <v>44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25">
      <c r="A11453">
        <v>505254</v>
      </c>
      <c r="B11453" t="s">
        <v>340</v>
      </c>
      <c r="C11453" t="s">
        <v>24</v>
      </c>
      <c r="D11453" t="s">
        <v>76</v>
      </c>
      <c r="E11453" t="s">
        <v>9822</v>
      </c>
      <c r="F11453" t="s">
        <v>47</v>
      </c>
      <c r="G11453" t="s">
        <v>28</v>
      </c>
      <c r="H11453" s="27">
        <v>44296</v>
      </c>
      <c r="I11453" s="27">
        <v>44271</v>
      </c>
      <c r="J11453" s="27">
        <v>44419</v>
      </c>
      <c r="K11453" t="s">
        <v>38</v>
      </c>
      <c r="L11453" t="s">
        <v>28710</v>
      </c>
      <c r="M11453" s="27">
        <v>44450</v>
      </c>
      <c r="N11453">
        <v>650957</v>
      </c>
      <c r="O11453" t="s">
        <v>5772</v>
      </c>
      <c r="P11453" t="s">
        <v>70</v>
      </c>
      <c r="Q11453" t="s">
        <v>40</v>
      </c>
      <c r="R11453" t="s">
        <v>44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25">
      <c r="A11454">
        <v>490429</v>
      </c>
      <c r="B11454" t="s">
        <v>84</v>
      </c>
      <c r="C11454" t="s">
        <v>24</v>
      </c>
      <c r="D11454" t="s">
        <v>76</v>
      </c>
      <c r="E11454" t="s">
        <v>9823</v>
      </c>
      <c r="F11454" t="s">
        <v>47</v>
      </c>
      <c r="G11454" t="s">
        <v>28</v>
      </c>
      <c r="H11454" s="27">
        <v>44265</v>
      </c>
      <c r="I11454" s="27">
        <v>44268</v>
      </c>
      <c r="J11454" s="27">
        <v>44268</v>
      </c>
      <c r="K11454" t="s">
        <v>38</v>
      </c>
      <c r="L11454" t="s">
        <v>28710</v>
      </c>
      <c r="M11454" s="27">
        <v>44299</v>
      </c>
      <c r="N11454">
        <v>626189</v>
      </c>
      <c r="O11454" t="s">
        <v>5772</v>
      </c>
      <c r="P11454" t="s">
        <v>70</v>
      </c>
      <c r="Q11454" t="s">
        <v>40</v>
      </c>
      <c r="R11454" t="s">
        <v>44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25">
      <c r="A11455">
        <v>966184</v>
      </c>
      <c r="B11455" t="s">
        <v>34</v>
      </c>
      <c r="C11455" t="s">
        <v>24</v>
      </c>
      <c r="D11455" t="s">
        <v>76</v>
      </c>
      <c r="E11455" t="s">
        <v>9824</v>
      </c>
      <c r="F11455" t="s">
        <v>47</v>
      </c>
      <c r="G11455" t="s">
        <v>28</v>
      </c>
      <c r="H11455" s="27">
        <v>44450</v>
      </c>
      <c r="I11455" s="27">
        <v>44302</v>
      </c>
      <c r="J11455" s="27">
        <v>44483</v>
      </c>
      <c r="K11455" t="s">
        <v>38</v>
      </c>
      <c r="L11455" t="s">
        <v>28710</v>
      </c>
      <c r="M11455" s="27">
        <v>44514</v>
      </c>
      <c r="N11455">
        <v>1186845</v>
      </c>
      <c r="O11455" t="s">
        <v>5772</v>
      </c>
      <c r="P11455" t="s">
        <v>70</v>
      </c>
      <c r="Q11455" t="s">
        <v>40</v>
      </c>
      <c r="R11455" t="s">
        <v>44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25">
      <c r="A11456">
        <v>465141</v>
      </c>
      <c r="B11456" t="s">
        <v>158</v>
      </c>
      <c r="C11456" t="s">
        <v>24</v>
      </c>
      <c r="D11456" t="s">
        <v>76</v>
      </c>
      <c r="E11456" t="s">
        <v>9825</v>
      </c>
      <c r="F11456" t="s">
        <v>47</v>
      </c>
      <c r="G11456" t="s">
        <v>28</v>
      </c>
      <c r="H11456" s="27">
        <v>44539</v>
      </c>
      <c r="I11456" s="27">
        <v>44453</v>
      </c>
      <c r="J11456" s="27">
        <v>44209</v>
      </c>
      <c r="K11456" t="s">
        <v>38</v>
      </c>
      <c r="L11456" t="s">
        <v>28710</v>
      </c>
      <c r="M11456" s="27">
        <v>44240</v>
      </c>
      <c r="N11456">
        <v>583433</v>
      </c>
      <c r="O11456" t="s">
        <v>5772</v>
      </c>
      <c r="P11456" t="s">
        <v>70</v>
      </c>
      <c r="Q11456" t="s">
        <v>40</v>
      </c>
      <c r="R11456" t="s">
        <v>44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25">
      <c r="A11457">
        <v>447361</v>
      </c>
      <c r="B11457" t="s">
        <v>153</v>
      </c>
      <c r="C11457" t="s">
        <v>24</v>
      </c>
      <c r="D11457" t="s">
        <v>76</v>
      </c>
      <c r="E11457" t="s">
        <v>9826</v>
      </c>
      <c r="F11457" t="s">
        <v>47</v>
      </c>
      <c r="G11457" t="s">
        <v>28</v>
      </c>
      <c r="H11457" s="27">
        <v>44478</v>
      </c>
      <c r="I11457" s="27">
        <v>44299</v>
      </c>
      <c r="J11457" s="27">
        <v>44481</v>
      </c>
      <c r="K11457" t="s">
        <v>38</v>
      </c>
      <c r="L11457" t="s">
        <v>28710</v>
      </c>
      <c r="M11457" s="27">
        <v>44512</v>
      </c>
      <c r="N11457">
        <v>547955</v>
      </c>
      <c r="O11457" t="s">
        <v>5772</v>
      </c>
      <c r="P11457" t="s">
        <v>70</v>
      </c>
      <c r="Q11457" t="s">
        <v>40</v>
      </c>
      <c r="R11457" t="s">
        <v>44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25">
      <c r="A11458">
        <v>557688</v>
      </c>
      <c r="B11458" t="s">
        <v>50</v>
      </c>
      <c r="C11458" t="s">
        <v>24</v>
      </c>
      <c r="D11458" t="s">
        <v>92</v>
      </c>
      <c r="E11458" t="s">
        <v>9827</v>
      </c>
      <c r="F11458" t="s">
        <v>47</v>
      </c>
      <c r="G11458" t="s">
        <v>28</v>
      </c>
      <c r="H11458" s="27">
        <v>44418</v>
      </c>
      <c r="I11458" s="27">
        <v>44515</v>
      </c>
      <c r="J11458" s="27">
        <v>44328</v>
      </c>
      <c r="K11458" t="s">
        <v>38</v>
      </c>
      <c r="L11458" t="s">
        <v>28710</v>
      </c>
      <c r="M11458" s="27">
        <v>44359</v>
      </c>
      <c r="N11458">
        <v>718010</v>
      </c>
      <c r="O11458" t="s">
        <v>5772</v>
      </c>
      <c r="P11458" t="s">
        <v>83</v>
      </c>
      <c r="Q11458" t="s">
        <v>40</v>
      </c>
      <c r="R11458" t="s">
        <v>44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25">
      <c r="A11459">
        <v>1038094</v>
      </c>
      <c r="B11459" t="s">
        <v>50</v>
      </c>
      <c r="C11459" t="s">
        <v>24</v>
      </c>
      <c r="D11459" t="s">
        <v>92</v>
      </c>
      <c r="E11459" t="s">
        <v>9828</v>
      </c>
      <c r="F11459" t="s">
        <v>47</v>
      </c>
      <c r="G11459" t="s">
        <v>28</v>
      </c>
      <c r="H11459" s="27">
        <v>44511</v>
      </c>
      <c r="I11459" s="27">
        <v>44454</v>
      </c>
      <c r="J11459" s="27">
        <v>44391</v>
      </c>
      <c r="K11459" t="s">
        <v>38</v>
      </c>
      <c r="L11459" t="s">
        <v>28710</v>
      </c>
      <c r="M11459" s="27">
        <v>44422</v>
      </c>
      <c r="N11459">
        <v>1268007</v>
      </c>
      <c r="O11459" t="s">
        <v>5772</v>
      </c>
      <c r="P11459" t="s">
        <v>83</v>
      </c>
      <c r="Q11459" t="s">
        <v>40</v>
      </c>
      <c r="R11459" t="s">
        <v>44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25">
      <c r="A11460">
        <v>450981</v>
      </c>
      <c r="B11460" t="s">
        <v>50</v>
      </c>
      <c r="C11460" t="s">
        <v>24</v>
      </c>
      <c r="D11460" t="s">
        <v>92</v>
      </c>
      <c r="E11460" t="s">
        <v>9829</v>
      </c>
      <c r="F11460" t="s">
        <v>47</v>
      </c>
      <c r="G11460" t="s">
        <v>28</v>
      </c>
      <c r="H11460" s="27">
        <v>44478</v>
      </c>
      <c r="I11460" s="27">
        <v>44239</v>
      </c>
      <c r="J11460" s="27">
        <v>44239</v>
      </c>
      <c r="K11460" t="s">
        <v>38</v>
      </c>
      <c r="L11460" t="s">
        <v>28710</v>
      </c>
      <c r="M11460" s="27">
        <v>44267</v>
      </c>
      <c r="N11460">
        <v>555251</v>
      </c>
      <c r="O11460" t="s">
        <v>5772</v>
      </c>
      <c r="P11460" t="s">
        <v>83</v>
      </c>
      <c r="Q11460" t="s">
        <v>40</v>
      </c>
      <c r="R11460" t="s">
        <v>44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25">
      <c r="A11461">
        <v>840280</v>
      </c>
      <c r="B11461" t="s">
        <v>50</v>
      </c>
      <c r="C11461" t="s">
        <v>24</v>
      </c>
      <c r="D11461" t="s">
        <v>92</v>
      </c>
      <c r="E11461" t="s">
        <v>9830</v>
      </c>
      <c r="F11461" t="s">
        <v>47</v>
      </c>
      <c r="G11461" t="s">
        <v>28</v>
      </c>
      <c r="H11461" s="27">
        <v>44419</v>
      </c>
      <c r="I11461" s="27">
        <v>44391</v>
      </c>
      <c r="J11461" s="27">
        <v>44422</v>
      </c>
      <c r="K11461" t="s">
        <v>38</v>
      </c>
      <c r="L11461" t="s">
        <v>28710</v>
      </c>
      <c r="M11461" s="27">
        <v>44453</v>
      </c>
      <c r="N11461">
        <v>1050636</v>
      </c>
      <c r="O11461" t="s">
        <v>5772</v>
      </c>
      <c r="P11461" t="s">
        <v>49</v>
      </c>
      <c r="Q11461" t="s">
        <v>40</v>
      </c>
      <c r="R11461" t="s">
        <v>44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25">
      <c r="A11462">
        <v>865936</v>
      </c>
      <c r="B11462" t="s">
        <v>65</v>
      </c>
      <c r="C11462" t="s">
        <v>24</v>
      </c>
      <c r="D11462" t="s">
        <v>92</v>
      </c>
      <c r="E11462" t="s">
        <v>9831</v>
      </c>
      <c r="F11462" t="s">
        <v>47</v>
      </c>
      <c r="G11462" t="s">
        <v>28</v>
      </c>
      <c r="H11462" s="27">
        <v>44419</v>
      </c>
      <c r="I11462" s="27">
        <v>44330</v>
      </c>
      <c r="J11462" s="27">
        <v>44330</v>
      </c>
      <c r="K11462" t="s">
        <v>38</v>
      </c>
      <c r="L11462" t="s">
        <v>28710</v>
      </c>
      <c r="M11462" s="27">
        <v>44361</v>
      </c>
      <c r="N11462">
        <v>1079335</v>
      </c>
      <c r="O11462" t="s">
        <v>5772</v>
      </c>
      <c r="P11462" t="s">
        <v>49</v>
      </c>
      <c r="Q11462" t="s">
        <v>40</v>
      </c>
      <c r="R11462" t="s">
        <v>44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25">
      <c r="A11463">
        <v>511358</v>
      </c>
      <c r="B11463" t="s">
        <v>84</v>
      </c>
      <c r="C11463" t="s">
        <v>24</v>
      </c>
      <c r="D11463" t="s">
        <v>92</v>
      </c>
      <c r="E11463" t="s">
        <v>9832</v>
      </c>
      <c r="F11463" t="s">
        <v>47</v>
      </c>
      <c r="G11463" t="s">
        <v>28</v>
      </c>
      <c r="H11463" s="27">
        <v>44326</v>
      </c>
      <c r="I11463" s="27">
        <v>44302</v>
      </c>
      <c r="J11463" s="27">
        <v>44329</v>
      </c>
      <c r="K11463" t="s">
        <v>38</v>
      </c>
      <c r="L11463" t="s">
        <v>28710</v>
      </c>
      <c r="M11463" s="27">
        <v>44360</v>
      </c>
      <c r="N11463">
        <v>660510</v>
      </c>
      <c r="O11463" t="s">
        <v>5772</v>
      </c>
      <c r="P11463" t="s">
        <v>49</v>
      </c>
      <c r="Q11463" t="s">
        <v>40</v>
      </c>
      <c r="R11463" t="s">
        <v>44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25">
      <c r="A11464">
        <v>453023</v>
      </c>
      <c r="B11464" t="s">
        <v>23</v>
      </c>
      <c r="C11464" t="s">
        <v>24</v>
      </c>
      <c r="D11464" t="s">
        <v>92</v>
      </c>
      <c r="E11464" t="s">
        <v>1248</v>
      </c>
      <c r="F11464" t="s">
        <v>47</v>
      </c>
      <c r="G11464" t="s">
        <v>28</v>
      </c>
      <c r="H11464" s="27">
        <v>44509</v>
      </c>
      <c r="I11464" s="27">
        <v>44390</v>
      </c>
      <c r="J11464" s="27">
        <v>44480</v>
      </c>
      <c r="K11464" t="s">
        <v>38</v>
      </c>
      <c r="L11464" t="s">
        <v>28710</v>
      </c>
      <c r="M11464" s="27">
        <v>44511</v>
      </c>
      <c r="N11464">
        <v>559662</v>
      </c>
      <c r="O11464" t="s">
        <v>5772</v>
      </c>
      <c r="P11464" t="s">
        <v>75</v>
      </c>
      <c r="Q11464" t="s">
        <v>40</v>
      </c>
      <c r="R11464" t="s">
        <v>44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25">
      <c r="A11465">
        <v>529345</v>
      </c>
      <c r="B11465" t="s">
        <v>130</v>
      </c>
      <c r="C11465" t="s">
        <v>24</v>
      </c>
      <c r="D11465" t="s">
        <v>92</v>
      </c>
      <c r="E11465" t="s">
        <v>9833</v>
      </c>
      <c r="F11465" t="s">
        <v>47</v>
      </c>
      <c r="G11465" t="s">
        <v>28</v>
      </c>
      <c r="H11465" s="27">
        <v>44357</v>
      </c>
      <c r="I11465" s="27">
        <v>44360</v>
      </c>
      <c r="J11465" s="27">
        <v>44360</v>
      </c>
      <c r="K11465" t="s">
        <v>38</v>
      </c>
      <c r="L11465" t="s">
        <v>28710</v>
      </c>
      <c r="M11465" s="27">
        <v>44390</v>
      </c>
      <c r="N11465">
        <v>684548</v>
      </c>
      <c r="O11465" t="s">
        <v>5772</v>
      </c>
      <c r="P11465" t="s">
        <v>75</v>
      </c>
      <c r="Q11465" t="s">
        <v>40</v>
      </c>
      <c r="R11465" t="s">
        <v>44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25">
      <c r="A11466">
        <v>859402</v>
      </c>
      <c r="B11466" t="s">
        <v>34</v>
      </c>
      <c r="C11466" t="s">
        <v>24</v>
      </c>
      <c r="D11466" t="s">
        <v>92</v>
      </c>
      <c r="E11466" t="s">
        <v>9834</v>
      </c>
      <c r="F11466" t="s">
        <v>47</v>
      </c>
      <c r="G11466" t="s">
        <v>28</v>
      </c>
      <c r="H11466" s="27">
        <v>44419</v>
      </c>
      <c r="I11466" s="27">
        <v>44332</v>
      </c>
      <c r="J11466" s="27">
        <v>44299</v>
      </c>
      <c r="K11466" t="s">
        <v>38</v>
      </c>
      <c r="L11466" t="s">
        <v>28710</v>
      </c>
      <c r="M11466" s="27">
        <v>44329</v>
      </c>
      <c r="N11466">
        <v>1072046</v>
      </c>
      <c r="O11466" t="s">
        <v>5772</v>
      </c>
      <c r="P11466" t="s">
        <v>70</v>
      </c>
      <c r="Q11466" t="s">
        <v>40</v>
      </c>
      <c r="R11466" t="s">
        <v>44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25">
      <c r="A11467">
        <v>609770</v>
      </c>
      <c r="B11467" t="s">
        <v>132</v>
      </c>
      <c r="C11467" t="s">
        <v>24</v>
      </c>
      <c r="D11467" t="s">
        <v>92</v>
      </c>
      <c r="E11467" t="s">
        <v>9835</v>
      </c>
      <c r="F11467" t="s">
        <v>47</v>
      </c>
      <c r="G11467" t="s">
        <v>28</v>
      </c>
      <c r="H11467" s="27">
        <v>44510</v>
      </c>
      <c r="I11467" s="27">
        <v>44513</v>
      </c>
      <c r="J11467" s="27">
        <v>44513</v>
      </c>
      <c r="K11467" t="s">
        <v>38</v>
      </c>
      <c r="L11467" t="s">
        <v>28710</v>
      </c>
      <c r="M11467" s="27">
        <v>44543</v>
      </c>
      <c r="N11467">
        <v>782091</v>
      </c>
      <c r="O11467" t="s">
        <v>5772</v>
      </c>
      <c r="P11467" t="s">
        <v>70</v>
      </c>
      <c r="Q11467" t="s">
        <v>40</v>
      </c>
      <c r="R11467" t="s">
        <v>44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25">
      <c r="A11468">
        <v>856538</v>
      </c>
      <c r="B11468" t="s">
        <v>137</v>
      </c>
      <c r="C11468" t="s">
        <v>24</v>
      </c>
      <c r="D11468" t="s">
        <v>120</v>
      </c>
      <c r="E11468" t="s">
        <v>9836</v>
      </c>
      <c r="F11468" t="s">
        <v>47</v>
      </c>
      <c r="G11468" t="s">
        <v>28</v>
      </c>
      <c r="H11468" s="27">
        <v>44419</v>
      </c>
      <c r="I11468" s="27">
        <v>44332</v>
      </c>
      <c r="J11468" s="27">
        <v>44390</v>
      </c>
      <c r="K11468" t="s">
        <v>38</v>
      </c>
      <c r="L11468" t="s">
        <v>28710</v>
      </c>
      <c r="M11468" s="27">
        <v>44421</v>
      </c>
      <c r="N11468">
        <v>1068909</v>
      </c>
      <c r="O11468" t="s">
        <v>5772</v>
      </c>
      <c r="P11468" t="s">
        <v>83</v>
      </c>
      <c r="Q11468" t="s">
        <v>40</v>
      </c>
      <c r="R11468" t="s">
        <v>44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25">
      <c r="A11469">
        <v>826668</v>
      </c>
      <c r="B11469" t="s">
        <v>84</v>
      </c>
      <c r="C11469" t="s">
        <v>24</v>
      </c>
      <c r="D11469" t="s">
        <v>120</v>
      </c>
      <c r="E11469" t="s">
        <v>9837</v>
      </c>
      <c r="F11469" t="s">
        <v>47</v>
      </c>
      <c r="G11469" t="s">
        <v>28</v>
      </c>
      <c r="H11469" s="27">
        <v>44388</v>
      </c>
      <c r="I11469" s="27">
        <v>44332</v>
      </c>
      <c r="J11469" s="27">
        <v>44422</v>
      </c>
      <c r="K11469" t="s">
        <v>38</v>
      </c>
      <c r="L11469" t="s">
        <v>28710</v>
      </c>
      <c r="M11469" s="27">
        <v>44453</v>
      </c>
      <c r="N11469">
        <v>1035551</v>
      </c>
      <c r="O11469" t="s">
        <v>5772</v>
      </c>
      <c r="P11469" t="s">
        <v>83</v>
      </c>
      <c r="Q11469" t="s">
        <v>40</v>
      </c>
      <c r="R11469" t="s">
        <v>44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25">
      <c r="A11470">
        <v>1021442</v>
      </c>
      <c r="B11470" t="s">
        <v>34</v>
      </c>
      <c r="C11470" t="s">
        <v>24</v>
      </c>
      <c r="D11470" t="s">
        <v>120</v>
      </c>
      <c r="E11470" t="s">
        <v>9838</v>
      </c>
      <c r="F11470" t="s">
        <v>47</v>
      </c>
      <c r="G11470" t="s">
        <v>28</v>
      </c>
      <c r="H11470" s="27">
        <v>44511</v>
      </c>
      <c r="I11470" s="27">
        <v>44271</v>
      </c>
      <c r="J11470" s="27">
        <v>44481</v>
      </c>
      <c r="K11470" t="s">
        <v>38</v>
      </c>
      <c r="L11470" t="s">
        <v>28710</v>
      </c>
      <c r="M11470" s="27">
        <v>44512</v>
      </c>
      <c r="N11470">
        <v>1250199</v>
      </c>
      <c r="O11470" t="s">
        <v>5772</v>
      </c>
      <c r="P11470" t="s">
        <v>83</v>
      </c>
      <c r="Q11470" t="s">
        <v>40</v>
      </c>
      <c r="R11470" t="s">
        <v>44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25">
      <c r="A11471">
        <v>463158</v>
      </c>
      <c r="B11471" t="s">
        <v>65</v>
      </c>
      <c r="C11471" t="s">
        <v>24</v>
      </c>
      <c r="D11471" t="s">
        <v>120</v>
      </c>
      <c r="E11471" t="s">
        <v>9839</v>
      </c>
      <c r="F11471" t="s">
        <v>47</v>
      </c>
      <c r="G11471" t="s">
        <v>28</v>
      </c>
      <c r="H11471" s="27">
        <v>44539</v>
      </c>
      <c r="I11471" s="27">
        <v>44545</v>
      </c>
      <c r="J11471" s="27">
        <v>44208</v>
      </c>
      <c r="K11471" t="s">
        <v>38</v>
      </c>
      <c r="L11471" t="s">
        <v>28710</v>
      </c>
      <c r="M11471" s="27">
        <v>44239</v>
      </c>
      <c r="N11471">
        <v>579744</v>
      </c>
      <c r="O11471" t="s">
        <v>5772</v>
      </c>
      <c r="P11471" t="s">
        <v>49</v>
      </c>
      <c r="Q11471" t="s">
        <v>40</v>
      </c>
      <c r="R11471" t="s">
        <v>44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25">
      <c r="A11472">
        <v>517055</v>
      </c>
      <c r="B11472" t="s">
        <v>148</v>
      </c>
      <c r="C11472" t="s">
        <v>24</v>
      </c>
      <c r="D11472" t="s">
        <v>120</v>
      </c>
      <c r="E11472" t="s">
        <v>9840</v>
      </c>
      <c r="F11472" t="s">
        <v>47</v>
      </c>
      <c r="G11472" t="s">
        <v>28</v>
      </c>
      <c r="H11472" s="27">
        <v>44326</v>
      </c>
      <c r="I11472" s="27">
        <v>44331</v>
      </c>
      <c r="J11472" s="27">
        <v>44388</v>
      </c>
      <c r="K11472" t="s">
        <v>38</v>
      </c>
      <c r="L11472" t="s">
        <v>28710</v>
      </c>
      <c r="M11472" s="27">
        <v>44419</v>
      </c>
      <c r="N11472">
        <v>668251</v>
      </c>
      <c r="O11472" t="s">
        <v>5772</v>
      </c>
      <c r="P11472" t="s">
        <v>75</v>
      </c>
      <c r="Q11472" t="s">
        <v>40</v>
      </c>
      <c r="R11472" t="s">
        <v>44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25">
      <c r="A11473">
        <v>654689</v>
      </c>
      <c r="B11473" t="s">
        <v>296</v>
      </c>
      <c r="C11473" t="s">
        <v>24</v>
      </c>
      <c r="D11473" t="s">
        <v>120</v>
      </c>
      <c r="E11473" t="s">
        <v>5674</v>
      </c>
      <c r="F11473" t="s">
        <v>47</v>
      </c>
      <c r="G11473" t="s">
        <v>28</v>
      </c>
      <c r="H11473" s="27">
        <v>44207</v>
      </c>
      <c r="I11473" s="27">
        <v>44480</v>
      </c>
      <c r="J11473" s="27">
        <v>44480</v>
      </c>
      <c r="K11473" t="s">
        <v>38</v>
      </c>
      <c r="L11473" t="s">
        <v>28710</v>
      </c>
      <c r="M11473" s="27">
        <v>44511</v>
      </c>
      <c r="N11473">
        <v>837247</v>
      </c>
      <c r="O11473" t="s">
        <v>5772</v>
      </c>
      <c r="P11473" t="s">
        <v>75</v>
      </c>
      <c r="Q11473" t="s">
        <v>40</v>
      </c>
      <c r="R11473" t="s">
        <v>44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25">
      <c r="A11474">
        <v>759881</v>
      </c>
      <c r="B11474" t="s">
        <v>34</v>
      </c>
      <c r="C11474" t="s">
        <v>24</v>
      </c>
      <c r="D11474" t="s">
        <v>120</v>
      </c>
      <c r="E11474" t="s">
        <v>9841</v>
      </c>
      <c r="F11474" t="s">
        <v>47</v>
      </c>
      <c r="G11474" t="s">
        <v>28</v>
      </c>
      <c r="H11474" s="27">
        <v>44327</v>
      </c>
      <c r="I11474" s="27">
        <v>44515</v>
      </c>
      <c r="J11474" s="27">
        <v>44329</v>
      </c>
      <c r="K11474" t="s">
        <v>38</v>
      </c>
      <c r="L11474" t="s">
        <v>28710</v>
      </c>
      <c r="M11474" s="27">
        <v>44360</v>
      </c>
      <c r="N11474">
        <v>960150</v>
      </c>
      <c r="O11474" t="s">
        <v>5772</v>
      </c>
      <c r="P11474" t="s">
        <v>75</v>
      </c>
      <c r="Q11474" t="s">
        <v>40</v>
      </c>
      <c r="R11474" t="s">
        <v>44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25">
      <c r="A11475">
        <v>681298</v>
      </c>
      <c r="B11475" t="s">
        <v>167</v>
      </c>
      <c r="C11475" t="s">
        <v>24</v>
      </c>
      <c r="D11475" t="s">
        <v>120</v>
      </c>
      <c r="E11475" t="s">
        <v>9842</v>
      </c>
      <c r="F11475" t="s">
        <v>47</v>
      </c>
      <c r="G11475" t="s">
        <v>28</v>
      </c>
      <c r="H11475" s="27">
        <v>44238</v>
      </c>
      <c r="I11475" s="27">
        <v>44271</v>
      </c>
      <c r="J11475" s="27">
        <v>44452</v>
      </c>
      <c r="K11475" t="s">
        <v>38</v>
      </c>
      <c r="L11475" t="s">
        <v>28710</v>
      </c>
      <c r="M11475" s="27">
        <v>44482</v>
      </c>
      <c r="N11475">
        <v>870293</v>
      </c>
      <c r="O11475" t="s">
        <v>5772</v>
      </c>
      <c r="P11475" t="s">
        <v>73</v>
      </c>
      <c r="Q11475" t="s">
        <v>40</v>
      </c>
      <c r="R11475" t="s">
        <v>44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25">
      <c r="A11476">
        <v>489658</v>
      </c>
      <c r="B11476" t="s">
        <v>45</v>
      </c>
      <c r="C11476" t="s">
        <v>24</v>
      </c>
      <c r="D11476" t="s">
        <v>120</v>
      </c>
      <c r="E11476" t="s">
        <v>9843</v>
      </c>
      <c r="F11476" t="s">
        <v>47</v>
      </c>
      <c r="G11476" t="s">
        <v>28</v>
      </c>
      <c r="H11476" s="27">
        <v>44265</v>
      </c>
      <c r="I11476" s="27">
        <v>44268</v>
      </c>
      <c r="J11476" s="27">
        <v>44268</v>
      </c>
      <c r="K11476" t="s">
        <v>38</v>
      </c>
      <c r="L11476" t="s">
        <v>28710</v>
      </c>
      <c r="M11476" s="27">
        <v>44299</v>
      </c>
      <c r="N11476">
        <v>624843</v>
      </c>
      <c r="O11476" t="s">
        <v>5772</v>
      </c>
      <c r="P11476" t="s">
        <v>70</v>
      </c>
      <c r="Q11476" t="s">
        <v>40</v>
      </c>
      <c r="R11476" t="s">
        <v>44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25">
      <c r="A11477">
        <v>411220</v>
      </c>
      <c r="B11477" t="s">
        <v>45</v>
      </c>
      <c r="C11477" t="s">
        <v>24</v>
      </c>
      <c r="D11477" t="s">
        <v>120</v>
      </c>
      <c r="E11477" t="s">
        <v>9844</v>
      </c>
      <c r="F11477" t="s">
        <v>47</v>
      </c>
      <c r="G11477" t="s">
        <v>28</v>
      </c>
      <c r="H11477" s="27">
        <v>44356</v>
      </c>
      <c r="I11477" s="27">
        <v>44302</v>
      </c>
      <c r="J11477" s="27">
        <v>44238</v>
      </c>
      <c r="K11477" t="s">
        <v>38</v>
      </c>
      <c r="L11477" t="s">
        <v>28710</v>
      </c>
      <c r="M11477" s="27">
        <v>44266</v>
      </c>
      <c r="N11477">
        <v>453823</v>
      </c>
      <c r="O11477" t="s">
        <v>5772</v>
      </c>
      <c r="P11477" t="s">
        <v>70</v>
      </c>
      <c r="Q11477" t="s">
        <v>40</v>
      </c>
      <c r="R11477" t="s">
        <v>44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25">
      <c r="A11478">
        <v>515604</v>
      </c>
      <c r="B11478" t="s">
        <v>68</v>
      </c>
      <c r="C11478" t="s">
        <v>24</v>
      </c>
      <c r="D11478" t="s">
        <v>126</v>
      </c>
      <c r="E11478" t="s">
        <v>9845</v>
      </c>
      <c r="F11478" t="s">
        <v>47</v>
      </c>
      <c r="G11478" t="s">
        <v>28</v>
      </c>
      <c r="H11478" s="27">
        <v>44326</v>
      </c>
      <c r="I11478" s="27">
        <v>44452</v>
      </c>
      <c r="J11478" s="27">
        <v>44387</v>
      </c>
      <c r="K11478" t="s">
        <v>38</v>
      </c>
      <c r="L11478" t="s">
        <v>28710</v>
      </c>
      <c r="M11478" s="27">
        <v>44418</v>
      </c>
      <c r="N11478">
        <v>666478</v>
      </c>
      <c r="O11478" t="s">
        <v>5772</v>
      </c>
      <c r="P11478" t="s">
        <v>83</v>
      </c>
      <c r="Q11478" t="s">
        <v>40</v>
      </c>
      <c r="R11478" t="s">
        <v>44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25">
      <c r="A11479">
        <v>539354</v>
      </c>
      <c r="B11479" t="s">
        <v>144</v>
      </c>
      <c r="C11479" t="s">
        <v>24</v>
      </c>
      <c r="D11479" t="s">
        <v>126</v>
      </c>
      <c r="E11479" t="s">
        <v>9846</v>
      </c>
      <c r="F11479" t="s">
        <v>47</v>
      </c>
      <c r="G11479" t="s">
        <v>28</v>
      </c>
      <c r="H11479" s="27">
        <v>44387</v>
      </c>
      <c r="I11479" s="27">
        <v>44390</v>
      </c>
      <c r="J11479" s="27">
        <v>44390</v>
      </c>
      <c r="K11479" t="s">
        <v>38</v>
      </c>
      <c r="L11479" t="s">
        <v>28710</v>
      </c>
      <c r="M11479" s="27">
        <v>44421</v>
      </c>
      <c r="N11479">
        <v>696496</v>
      </c>
      <c r="O11479" t="s">
        <v>5772</v>
      </c>
      <c r="P11479" t="s">
        <v>83</v>
      </c>
      <c r="Q11479" t="s">
        <v>40</v>
      </c>
      <c r="R11479" t="s">
        <v>44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25">
      <c r="A11480">
        <v>1050213</v>
      </c>
      <c r="B11480" t="s">
        <v>119</v>
      </c>
      <c r="C11480" t="s">
        <v>24</v>
      </c>
      <c r="D11480" t="s">
        <v>126</v>
      </c>
      <c r="E11480" t="s">
        <v>9847</v>
      </c>
      <c r="F11480" t="s">
        <v>47</v>
      </c>
      <c r="G11480" t="s">
        <v>28</v>
      </c>
      <c r="H11480" s="27">
        <v>44541</v>
      </c>
      <c r="I11480" s="27">
        <v>44332</v>
      </c>
      <c r="J11480" s="27">
        <v>44544</v>
      </c>
      <c r="K11480" t="s">
        <v>38</v>
      </c>
      <c r="L11480" t="s">
        <v>28710</v>
      </c>
      <c r="M11480" s="27">
        <v>44575</v>
      </c>
      <c r="N11480">
        <v>1281434</v>
      </c>
      <c r="O11480" t="s">
        <v>5772</v>
      </c>
      <c r="P11480" t="s">
        <v>49</v>
      </c>
      <c r="Q11480" t="s">
        <v>40</v>
      </c>
      <c r="R11480" t="s">
        <v>44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25">
      <c r="A11481">
        <v>470697</v>
      </c>
      <c r="B11481" t="s">
        <v>158</v>
      </c>
      <c r="C11481" t="s">
        <v>24</v>
      </c>
      <c r="D11481" t="s">
        <v>126</v>
      </c>
      <c r="E11481" t="s">
        <v>9848</v>
      </c>
      <c r="F11481" t="s">
        <v>47</v>
      </c>
      <c r="G11481" t="s">
        <v>28</v>
      </c>
      <c r="H11481" s="27">
        <v>44539</v>
      </c>
      <c r="I11481" s="27">
        <v>44542</v>
      </c>
      <c r="J11481" s="27">
        <v>44542</v>
      </c>
      <c r="K11481" t="s">
        <v>38</v>
      </c>
      <c r="L11481" t="s">
        <v>28710</v>
      </c>
      <c r="M11481" s="27">
        <v>44573</v>
      </c>
      <c r="N11481">
        <v>594248</v>
      </c>
      <c r="O11481" t="s">
        <v>5772</v>
      </c>
      <c r="P11481" t="s">
        <v>49</v>
      </c>
      <c r="Q11481" t="s">
        <v>40</v>
      </c>
      <c r="R11481" t="s">
        <v>44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25">
      <c r="A11482">
        <v>478030</v>
      </c>
      <c r="B11482" t="s">
        <v>50</v>
      </c>
      <c r="C11482" t="s">
        <v>24</v>
      </c>
      <c r="D11482" t="s">
        <v>126</v>
      </c>
      <c r="E11482" t="s">
        <v>9849</v>
      </c>
      <c r="F11482" t="s">
        <v>47</v>
      </c>
      <c r="G11482" t="s">
        <v>28</v>
      </c>
      <c r="H11482" s="27">
        <v>44206</v>
      </c>
      <c r="I11482" s="27">
        <v>44513</v>
      </c>
      <c r="J11482" s="27">
        <v>44240</v>
      </c>
      <c r="K11482" t="s">
        <v>38</v>
      </c>
      <c r="L11482" t="s">
        <v>28710</v>
      </c>
      <c r="M11482" s="27">
        <v>44268</v>
      </c>
      <c r="N11482">
        <v>606746</v>
      </c>
      <c r="O11482" t="s">
        <v>5772</v>
      </c>
      <c r="P11482" t="s">
        <v>75</v>
      </c>
      <c r="Q11482" t="s">
        <v>40</v>
      </c>
      <c r="R11482" t="s">
        <v>44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25">
      <c r="A11483">
        <v>1040256</v>
      </c>
      <c r="B11483" t="s">
        <v>34</v>
      </c>
      <c r="C11483" t="s">
        <v>24</v>
      </c>
      <c r="D11483" t="s">
        <v>126</v>
      </c>
      <c r="E11483" t="s">
        <v>9850</v>
      </c>
      <c r="F11483" t="s">
        <v>47</v>
      </c>
      <c r="G11483" t="s">
        <v>28</v>
      </c>
      <c r="H11483" s="27">
        <v>44511</v>
      </c>
      <c r="I11483" s="27">
        <v>44332</v>
      </c>
      <c r="J11483" s="27">
        <v>44544</v>
      </c>
      <c r="K11483" t="s">
        <v>38</v>
      </c>
      <c r="L11483" t="s">
        <v>28710</v>
      </c>
      <c r="M11483" s="27">
        <v>44575</v>
      </c>
      <c r="N11483">
        <v>1270217</v>
      </c>
      <c r="O11483" t="s">
        <v>5772</v>
      </c>
      <c r="P11483" t="s">
        <v>75</v>
      </c>
      <c r="Q11483" t="s">
        <v>40</v>
      </c>
      <c r="R11483" t="s">
        <v>44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25">
      <c r="A11484">
        <v>482139</v>
      </c>
      <c r="B11484" t="s">
        <v>84</v>
      </c>
      <c r="C11484" t="s">
        <v>24</v>
      </c>
      <c r="D11484" t="s">
        <v>126</v>
      </c>
      <c r="E11484" t="s">
        <v>1447</v>
      </c>
      <c r="F11484" t="s">
        <v>47</v>
      </c>
      <c r="G11484" t="s">
        <v>28</v>
      </c>
      <c r="H11484" s="27">
        <v>44237</v>
      </c>
      <c r="I11484" s="27">
        <v>44484</v>
      </c>
      <c r="J11484" s="27">
        <v>44240</v>
      </c>
      <c r="K11484" t="s">
        <v>38</v>
      </c>
      <c r="L11484" t="s">
        <v>28710</v>
      </c>
      <c r="M11484" s="27">
        <v>44268</v>
      </c>
      <c r="N11484">
        <v>613267</v>
      </c>
      <c r="O11484" t="s">
        <v>5772</v>
      </c>
      <c r="P11484" t="s">
        <v>70</v>
      </c>
      <c r="Q11484" t="s">
        <v>40</v>
      </c>
      <c r="R11484" t="s">
        <v>44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25">
      <c r="A11485">
        <v>457320</v>
      </c>
      <c r="B11485" t="s">
        <v>61</v>
      </c>
      <c r="C11485" t="s">
        <v>24</v>
      </c>
      <c r="D11485" t="s">
        <v>35</v>
      </c>
      <c r="E11485" t="s">
        <v>9851</v>
      </c>
      <c r="F11485" t="s">
        <v>47</v>
      </c>
      <c r="G11485" t="s">
        <v>28</v>
      </c>
      <c r="H11485" s="27">
        <v>44509</v>
      </c>
      <c r="I11485" s="27">
        <v>44332</v>
      </c>
      <c r="J11485" s="27">
        <v>44420</v>
      </c>
      <c r="K11485" t="s">
        <v>38</v>
      </c>
      <c r="L11485" t="s">
        <v>28710</v>
      </c>
      <c r="M11485" s="27">
        <v>44451</v>
      </c>
      <c r="N11485">
        <v>568422</v>
      </c>
      <c r="O11485" t="s">
        <v>5772</v>
      </c>
      <c r="P11485" t="s">
        <v>49</v>
      </c>
      <c r="Q11485" t="s">
        <v>40</v>
      </c>
      <c r="R11485" t="s">
        <v>44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25">
      <c r="A11486">
        <v>449677</v>
      </c>
      <c r="B11486" t="s">
        <v>87</v>
      </c>
      <c r="C11486" t="s">
        <v>24</v>
      </c>
      <c r="D11486" t="s">
        <v>35</v>
      </c>
      <c r="E11486" t="s">
        <v>757</v>
      </c>
      <c r="F11486" t="s">
        <v>47</v>
      </c>
      <c r="G11486" t="s">
        <v>28</v>
      </c>
      <c r="H11486" s="27">
        <v>44478</v>
      </c>
      <c r="I11486" s="27">
        <v>44481</v>
      </c>
      <c r="J11486" s="27">
        <v>44481</v>
      </c>
      <c r="K11486" t="s">
        <v>38</v>
      </c>
      <c r="L11486" t="s">
        <v>28710</v>
      </c>
      <c r="M11486" s="27">
        <v>44512</v>
      </c>
      <c r="N11486">
        <v>552502</v>
      </c>
      <c r="O11486" t="s">
        <v>5772</v>
      </c>
      <c r="P11486" t="s">
        <v>49</v>
      </c>
      <c r="Q11486" t="s">
        <v>40</v>
      </c>
      <c r="R11486" t="s">
        <v>44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25">
      <c r="A11487">
        <v>973884</v>
      </c>
      <c r="B11487" t="s">
        <v>34</v>
      </c>
      <c r="C11487" t="s">
        <v>24</v>
      </c>
      <c r="D11487" t="s">
        <v>35</v>
      </c>
      <c r="E11487" t="s">
        <v>9852</v>
      </c>
      <c r="F11487" t="s">
        <v>47</v>
      </c>
      <c r="G11487" t="s">
        <v>28</v>
      </c>
      <c r="H11487" s="27">
        <v>44480</v>
      </c>
      <c r="I11487" s="27">
        <v>44545</v>
      </c>
      <c r="J11487" s="27">
        <v>44269</v>
      </c>
      <c r="K11487" t="s">
        <v>38</v>
      </c>
      <c r="L11487" t="s">
        <v>28710</v>
      </c>
      <c r="M11487" s="27">
        <v>44300</v>
      </c>
      <c r="N11487">
        <v>1195912</v>
      </c>
      <c r="O11487" t="s">
        <v>5772</v>
      </c>
      <c r="P11487" t="s">
        <v>75</v>
      </c>
      <c r="Q11487" t="s">
        <v>40</v>
      </c>
      <c r="R11487" t="s">
        <v>44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25">
      <c r="A11488">
        <v>709090</v>
      </c>
      <c r="B11488" t="s">
        <v>137</v>
      </c>
      <c r="C11488" t="s">
        <v>24</v>
      </c>
      <c r="D11488" t="s">
        <v>35</v>
      </c>
      <c r="E11488" t="s">
        <v>9853</v>
      </c>
      <c r="F11488" t="s">
        <v>47</v>
      </c>
      <c r="G11488" t="s">
        <v>28</v>
      </c>
      <c r="H11488" s="27">
        <v>44266</v>
      </c>
      <c r="I11488" s="27">
        <v>44242</v>
      </c>
      <c r="J11488" s="27">
        <v>44240</v>
      </c>
      <c r="K11488" t="s">
        <v>38</v>
      </c>
      <c r="L11488" t="s">
        <v>28710</v>
      </c>
      <c r="M11488" s="27">
        <v>44268</v>
      </c>
      <c r="N11488">
        <v>901666</v>
      </c>
      <c r="O11488" t="s">
        <v>5772</v>
      </c>
      <c r="P11488" t="s">
        <v>75</v>
      </c>
      <c r="Q11488" t="s">
        <v>40</v>
      </c>
      <c r="R11488" t="s">
        <v>44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25">
      <c r="A11489">
        <v>825176</v>
      </c>
      <c r="B11489" t="s">
        <v>130</v>
      </c>
      <c r="C11489" t="s">
        <v>24</v>
      </c>
      <c r="D11489" t="s">
        <v>35</v>
      </c>
      <c r="E11489" t="s">
        <v>9854</v>
      </c>
      <c r="F11489" t="s">
        <v>47</v>
      </c>
      <c r="G11489" t="s">
        <v>28</v>
      </c>
      <c r="H11489" s="27">
        <v>44388</v>
      </c>
      <c r="I11489" s="27">
        <v>44301</v>
      </c>
      <c r="J11489" s="27">
        <v>44240</v>
      </c>
      <c r="K11489" t="s">
        <v>38</v>
      </c>
      <c r="L11489" t="s">
        <v>28710</v>
      </c>
      <c r="M11489" s="27">
        <v>44268</v>
      </c>
      <c r="N11489">
        <v>1033940</v>
      </c>
      <c r="O11489" t="s">
        <v>5772</v>
      </c>
      <c r="P11489" t="s">
        <v>73</v>
      </c>
      <c r="Q11489" t="s">
        <v>40</v>
      </c>
      <c r="R11489" t="s">
        <v>44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25">
      <c r="A11490">
        <v>495747</v>
      </c>
      <c r="B11490" t="s">
        <v>158</v>
      </c>
      <c r="C11490" t="s">
        <v>24</v>
      </c>
      <c r="D11490" t="s">
        <v>35</v>
      </c>
      <c r="E11490" t="s">
        <v>9855</v>
      </c>
      <c r="F11490" t="s">
        <v>47</v>
      </c>
      <c r="G11490" t="s">
        <v>28</v>
      </c>
      <c r="H11490" s="27">
        <v>44265</v>
      </c>
      <c r="I11490" s="27">
        <v>44332</v>
      </c>
      <c r="J11490" s="27">
        <v>44296</v>
      </c>
      <c r="K11490" t="s">
        <v>38</v>
      </c>
      <c r="L11490" t="s">
        <v>28710</v>
      </c>
      <c r="M11490" s="27">
        <v>44326</v>
      </c>
      <c r="N11490">
        <v>635072</v>
      </c>
      <c r="O11490" t="s">
        <v>5772</v>
      </c>
      <c r="P11490" t="s">
        <v>70</v>
      </c>
      <c r="Q11490" t="s">
        <v>40</v>
      </c>
      <c r="R11490" t="s">
        <v>44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25">
      <c r="A11491">
        <v>456278</v>
      </c>
      <c r="B11491" t="s">
        <v>87</v>
      </c>
      <c r="C11491" t="s">
        <v>24</v>
      </c>
      <c r="D11491" t="s">
        <v>35</v>
      </c>
      <c r="E11491" t="s">
        <v>5535</v>
      </c>
      <c r="F11491" t="s">
        <v>47</v>
      </c>
      <c r="G11491" t="s">
        <v>28</v>
      </c>
      <c r="H11491" s="27">
        <v>44509</v>
      </c>
      <c r="I11491" s="27">
        <v>44332</v>
      </c>
      <c r="J11491" s="27">
        <v>44419</v>
      </c>
      <c r="K11491" t="s">
        <v>38</v>
      </c>
      <c r="L11491" t="s">
        <v>28710</v>
      </c>
      <c r="M11491" s="27">
        <v>44450</v>
      </c>
      <c r="N11491">
        <v>566472</v>
      </c>
      <c r="O11491" t="s">
        <v>5772</v>
      </c>
      <c r="P11491" t="s">
        <v>70</v>
      </c>
      <c r="Q11491" t="s">
        <v>40</v>
      </c>
      <c r="R11491" t="s">
        <v>44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25">
      <c r="A11492">
        <v>415351</v>
      </c>
      <c r="B11492" t="s">
        <v>34</v>
      </c>
      <c r="C11492" t="s">
        <v>24</v>
      </c>
      <c r="D11492" t="s">
        <v>25</v>
      </c>
      <c r="E11492" t="s">
        <v>4166</v>
      </c>
      <c r="F11492" t="s">
        <v>47</v>
      </c>
      <c r="G11492" t="s">
        <v>28</v>
      </c>
      <c r="H11492" s="27">
        <v>44356</v>
      </c>
      <c r="I11492" s="27">
        <v>44420</v>
      </c>
      <c r="J11492" s="27">
        <v>44327</v>
      </c>
      <c r="K11492" t="s">
        <v>38</v>
      </c>
      <c r="L11492" t="s">
        <v>28710</v>
      </c>
      <c r="M11492" s="27">
        <v>44358</v>
      </c>
      <c r="N11492">
        <v>482680</v>
      </c>
      <c r="O11492" t="s">
        <v>5772</v>
      </c>
      <c r="P11492" t="s">
        <v>83</v>
      </c>
      <c r="Q11492" t="s">
        <v>40</v>
      </c>
      <c r="R11492" t="s">
        <v>44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25">
      <c r="A11493">
        <v>474459</v>
      </c>
      <c r="B11493" t="s">
        <v>34</v>
      </c>
      <c r="C11493" t="s">
        <v>24</v>
      </c>
      <c r="D11493" t="s">
        <v>25</v>
      </c>
      <c r="E11493" t="s">
        <v>9856</v>
      </c>
      <c r="F11493" t="s">
        <v>47</v>
      </c>
      <c r="G11493" t="s">
        <v>28</v>
      </c>
      <c r="H11493" s="27">
        <v>44206</v>
      </c>
      <c r="I11493" s="27">
        <v>44511</v>
      </c>
      <c r="J11493" s="27">
        <v>44480</v>
      </c>
      <c r="K11493" t="s">
        <v>38</v>
      </c>
      <c r="L11493" t="s">
        <v>28710</v>
      </c>
      <c r="M11493" s="27">
        <v>44511</v>
      </c>
      <c r="N11493">
        <v>600148</v>
      </c>
      <c r="O11493" t="s">
        <v>5772</v>
      </c>
      <c r="P11493" t="s">
        <v>83</v>
      </c>
      <c r="Q11493" t="s">
        <v>40</v>
      </c>
      <c r="R11493" t="s">
        <v>44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25">
      <c r="A11494">
        <v>642819</v>
      </c>
      <c r="B11494" t="s">
        <v>50</v>
      </c>
      <c r="C11494" t="s">
        <v>24</v>
      </c>
      <c r="D11494" t="s">
        <v>25</v>
      </c>
      <c r="E11494" t="s">
        <v>9857</v>
      </c>
      <c r="F11494" t="s">
        <v>47</v>
      </c>
      <c r="G11494" t="s">
        <v>28</v>
      </c>
      <c r="H11494" s="27">
        <v>44207</v>
      </c>
      <c r="I11494" s="27">
        <v>44332</v>
      </c>
      <c r="J11494" s="27">
        <v>44210</v>
      </c>
      <c r="K11494" t="s">
        <v>38</v>
      </c>
      <c r="L11494" t="s">
        <v>28710</v>
      </c>
      <c r="M11494" s="27">
        <v>44241</v>
      </c>
      <c r="N11494">
        <v>822720</v>
      </c>
      <c r="O11494" t="s">
        <v>5772</v>
      </c>
      <c r="P11494" t="s">
        <v>83</v>
      </c>
      <c r="Q11494" t="s">
        <v>40</v>
      </c>
      <c r="R11494" t="s">
        <v>44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25">
      <c r="A11495">
        <v>460307</v>
      </c>
      <c r="B11495" t="s">
        <v>174</v>
      </c>
      <c r="C11495" t="s">
        <v>24</v>
      </c>
      <c r="D11495" t="s">
        <v>25</v>
      </c>
      <c r="E11495" t="s">
        <v>88</v>
      </c>
      <c r="F11495" t="s">
        <v>47</v>
      </c>
      <c r="G11495" t="s">
        <v>28</v>
      </c>
      <c r="H11495" s="27">
        <v>44509</v>
      </c>
      <c r="I11495" s="27">
        <v>44392</v>
      </c>
      <c r="J11495" s="27">
        <v>44480</v>
      </c>
      <c r="K11495" t="s">
        <v>38</v>
      </c>
      <c r="L11495" t="s">
        <v>28710</v>
      </c>
      <c r="M11495" s="27">
        <v>44511</v>
      </c>
      <c r="N11495">
        <v>574418</v>
      </c>
      <c r="O11495" t="s">
        <v>5772</v>
      </c>
      <c r="P11495" t="s">
        <v>83</v>
      </c>
      <c r="Q11495" t="s">
        <v>40</v>
      </c>
      <c r="R11495" t="s">
        <v>44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25">
      <c r="A11496">
        <v>540300</v>
      </c>
      <c r="B11496" t="s">
        <v>107</v>
      </c>
      <c r="C11496" t="s">
        <v>24</v>
      </c>
      <c r="D11496" t="s">
        <v>25</v>
      </c>
      <c r="E11496" t="s">
        <v>1873</v>
      </c>
      <c r="F11496" t="s">
        <v>47</v>
      </c>
      <c r="G11496" t="s">
        <v>28</v>
      </c>
      <c r="H11496" s="27">
        <v>44387</v>
      </c>
      <c r="I11496" s="27">
        <v>44479</v>
      </c>
      <c r="J11496" s="27">
        <v>44479</v>
      </c>
      <c r="K11496" t="s">
        <v>38</v>
      </c>
      <c r="L11496" t="s">
        <v>28710</v>
      </c>
      <c r="M11496" s="27">
        <v>44510</v>
      </c>
      <c r="N11496">
        <v>697589</v>
      </c>
      <c r="O11496" t="s">
        <v>5772</v>
      </c>
      <c r="P11496" t="s">
        <v>83</v>
      </c>
      <c r="Q11496" t="s">
        <v>40</v>
      </c>
      <c r="R11496" t="s">
        <v>44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25">
      <c r="A11497">
        <v>642813</v>
      </c>
      <c r="B11497" t="s">
        <v>132</v>
      </c>
      <c r="C11497" t="s">
        <v>24</v>
      </c>
      <c r="D11497" t="s">
        <v>25</v>
      </c>
      <c r="E11497" t="s">
        <v>4279</v>
      </c>
      <c r="F11497" t="s">
        <v>47</v>
      </c>
      <c r="G11497" t="s">
        <v>28</v>
      </c>
      <c r="H11497" s="27">
        <v>44207</v>
      </c>
      <c r="I11497" s="27">
        <v>44210</v>
      </c>
      <c r="J11497" s="27">
        <v>44210</v>
      </c>
      <c r="K11497" t="s">
        <v>38</v>
      </c>
      <c r="L11497" t="s">
        <v>28710</v>
      </c>
      <c r="M11497" s="27">
        <v>44241</v>
      </c>
      <c r="N11497">
        <v>822714</v>
      </c>
      <c r="O11497" t="s">
        <v>5772</v>
      </c>
      <c r="P11497" t="s">
        <v>49</v>
      </c>
      <c r="Q11497" t="s">
        <v>40</v>
      </c>
      <c r="R11497" t="s">
        <v>44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25">
      <c r="A11498">
        <v>290001</v>
      </c>
      <c r="B11498" t="s">
        <v>84</v>
      </c>
      <c r="C11498" t="s">
        <v>24</v>
      </c>
      <c r="D11498" t="s">
        <v>25</v>
      </c>
      <c r="E11498" t="s">
        <v>9858</v>
      </c>
      <c r="F11498" t="s">
        <v>47</v>
      </c>
      <c r="G11498" t="s">
        <v>28</v>
      </c>
      <c r="H11498" s="27">
        <v>44263</v>
      </c>
      <c r="I11498" s="27">
        <v>44541</v>
      </c>
      <c r="J11498" s="27">
        <v>44264</v>
      </c>
      <c r="K11498" t="s">
        <v>38</v>
      </c>
      <c r="L11498" t="s">
        <v>28710</v>
      </c>
      <c r="M11498" s="27">
        <v>44295</v>
      </c>
      <c r="N11498">
        <v>289998</v>
      </c>
      <c r="O11498" t="s">
        <v>5772</v>
      </c>
      <c r="P11498" t="s">
        <v>49</v>
      </c>
      <c r="Q11498" t="s">
        <v>40</v>
      </c>
      <c r="R11498" t="s">
        <v>44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25">
      <c r="A11499">
        <v>507665</v>
      </c>
      <c r="B11499" t="s">
        <v>65</v>
      </c>
      <c r="C11499" t="s">
        <v>24</v>
      </c>
      <c r="D11499" t="s">
        <v>25</v>
      </c>
      <c r="E11499" t="s">
        <v>9859</v>
      </c>
      <c r="F11499" t="s">
        <v>47</v>
      </c>
      <c r="G11499" t="s">
        <v>28</v>
      </c>
      <c r="H11499" s="27">
        <v>44326</v>
      </c>
      <c r="I11499" s="27">
        <v>44329</v>
      </c>
      <c r="J11499" s="27">
        <v>44329</v>
      </c>
      <c r="K11499" t="s">
        <v>38</v>
      </c>
      <c r="L11499" t="s">
        <v>28710</v>
      </c>
      <c r="M11499" s="27">
        <v>44360</v>
      </c>
      <c r="N11499">
        <v>654800</v>
      </c>
      <c r="O11499" t="s">
        <v>5772</v>
      </c>
      <c r="P11499" t="s">
        <v>49</v>
      </c>
      <c r="Q11499" t="s">
        <v>40</v>
      </c>
      <c r="R11499" t="s">
        <v>44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25">
      <c r="A11500">
        <v>1025199</v>
      </c>
      <c r="B11500" t="s">
        <v>185</v>
      </c>
      <c r="C11500" t="s">
        <v>24</v>
      </c>
      <c r="D11500" t="s">
        <v>25</v>
      </c>
      <c r="E11500" t="s">
        <v>9860</v>
      </c>
      <c r="F11500" t="s">
        <v>47</v>
      </c>
      <c r="G11500" t="s">
        <v>28</v>
      </c>
      <c r="H11500" s="27">
        <v>44511</v>
      </c>
      <c r="I11500" s="27">
        <v>44243</v>
      </c>
      <c r="J11500" s="27">
        <v>44268</v>
      </c>
      <c r="K11500" t="s">
        <v>38</v>
      </c>
      <c r="L11500" t="s">
        <v>28710</v>
      </c>
      <c r="M11500" s="27">
        <v>44299</v>
      </c>
      <c r="N11500">
        <v>1254346</v>
      </c>
      <c r="O11500" t="s">
        <v>5772</v>
      </c>
      <c r="P11500" t="s">
        <v>49</v>
      </c>
      <c r="Q11500" t="s">
        <v>40</v>
      </c>
      <c r="R11500" t="s">
        <v>44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25">
      <c r="A11501">
        <v>492113</v>
      </c>
      <c r="B11501" t="s">
        <v>332</v>
      </c>
      <c r="C11501" t="s">
        <v>24</v>
      </c>
      <c r="D11501" t="s">
        <v>25</v>
      </c>
      <c r="E11501" t="s">
        <v>9861</v>
      </c>
      <c r="F11501" t="s">
        <v>47</v>
      </c>
      <c r="G11501" t="s">
        <v>28</v>
      </c>
      <c r="H11501" s="27">
        <v>44265</v>
      </c>
      <c r="I11501" s="27">
        <v>44268</v>
      </c>
      <c r="J11501" s="27">
        <v>44268</v>
      </c>
      <c r="K11501" t="s">
        <v>38</v>
      </c>
      <c r="L11501" t="s">
        <v>28710</v>
      </c>
      <c r="M11501" s="27">
        <v>44299</v>
      </c>
      <c r="N11501">
        <v>629227</v>
      </c>
      <c r="O11501" t="s">
        <v>5772</v>
      </c>
      <c r="P11501" t="s">
        <v>49</v>
      </c>
      <c r="Q11501" t="s">
        <v>40</v>
      </c>
      <c r="R11501" t="s">
        <v>44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25">
      <c r="A11502">
        <v>443292</v>
      </c>
      <c r="B11502" t="s">
        <v>144</v>
      </c>
      <c r="C11502" t="s">
        <v>24</v>
      </c>
      <c r="D11502" t="s">
        <v>25</v>
      </c>
      <c r="E11502" t="s">
        <v>9862</v>
      </c>
      <c r="F11502" t="s">
        <v>47</v>
      </c>
      <c r="G11502" t="s">
        <v>28</v>
      </c>
      <c r="H11502" s="27">
        <v>44448</v>
      </c>
      <c r="I11502" s="27">
        <v>44302</v>
      </c>
      <c r="J11502" s="27">
        <v>44481</v>
      </c>
      <c r="K11502" t="s">
        <v>38</v>
      </c>
      <c r="L11502" t="s">
        <v>28710</v>
      </c>
      <c r="M11502" s="27">
        <v>44512</v>
      </c>
      <c r="N11502">
        <v>539275</v>
      </c>
      <c r="O11502" t="s">
        <v>5772</v>
      </c>
      <c r="P11502" t="s">
        <v>49</v>
      </c>
      <c r="Q11502" t="s">
        <v>40</v>
      </c>
      <c r="R11502" t="s">
        <v>44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25">
      <c r="A11503">
        <v>501455</v>
      </c>
      <c r="B11503" t="s">
        <v>158</v>
      </c>
      <c r="C11503" t="s">
        <v>24</v>
      </c>
      <c r="D11503" t="s">
        <v>25</v>
      </c>
      <c r="E11503" t="s">
        <v>9863</v>
      </c>
      <c r="F11503" t="s">
        <v>47</v>
      </c>
      <c r="G11503" t="s">
        <v>28</v>
      </c>
      <c r="H11503" s="27">
        <v>44296</v>
      </c>
      <c r="I11503" s="27">
        <v>44212</v>
      </c>
      <c r="J11503" s="27">
        <v>44240</v>
      </c>
      <c r="K11503" t="s">
        <v>38</v>
      </c>
      <c r="L11503" t="s">
        <v>28710</v>
      </c>
      <c r="M11503" s="27">
        <v>44268</v>
      </c>
      <c r="N11503">
        <v>644501</v>
      </c>
      <c r="O11503" t="s">
        <v>5772</v>
      </c>
      <c r="P11503" t="s">
        <v>49</v>
      </c>
      <c r="Q11503" t="s">
        <v>40</v>
      </c>
      <c r="R11503" t="s">
        <v>44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25">
      <c r="A11504">
        <v>1001920</v>
      </c>
      <c r="B11504" t="s">
        <v>148</v>
      </c>
      <c r="C11504" t="s">
        <v>24</v>
      </c>
      <c r="D11504" t="s">
        <v>25</v>
      </c>
      <c r="E11504" t="s">
        <v>4236</v>
      </c>
      <c r="F11504" t="s">
        <v>47</v>
      </c>
      <c r="G11504" t="s">
        <v>28</v>
      </c>
      <c r="H11504" s="27">
        <v>44480</v>
      </c>
      <c r="I11504" s="27">
        <v>44332</v>
      </c>
      <c r="J11504" s="27">
        <v>44512</v>
      </c>
      <c r="K11504" t="s">
        <v>38</v>
      </c>
      <c r="L11504" t="s">
        <v>28710</v>
      </c>
      <c r="M11504" s="27">
        <v>44542</v>
      </c>
      <c r="N11504">
        <v>1228126</v>
      </c>
      <c r="O11504" t="s">
        <v>5772</v>
      </c>
      <c r="P11504" t="s">
        <v>49</v>
      </c>
      <c r="Q11504" t="s">
        <v>40</v>
      </c>
      <c r="R11504" t="s">
        <v>44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25">
      <c r="A11505">
        <v>735514</v>
      </c>
      <c r="B11505" t="s">
        <v>34</v>
      </c>
      <c r="C11505" t="s">
        <v>24</v>
      </c>
      <c r="D11505" t="s">
        <v>25</v>
      </c>
      <c r="E11505" t="s">
        <v>88</v>
      </c>
      <c r="F11505" t="s">
        <v>47</v>
      </c>
      <c r="G11505" t="s">
        <v>28</v>
      </c>
      <c r="H11505" s="27">
        <v>44297</v>
      </c>
      <c r="I11505" s="27">
        <v>44239</v>
      </c>
      <c r="J11505" s="27">
        <v>44239</v>
      </c>
      <c r="K11505" t="s">
        <v>38</v>
      </c>
      <c r="L11505" t="s">
        <v>28710</v>
      </c>
      <c r="M11505" s="27">
        <v>44267</v>
      </c>
      <c r="N11505">
        <v>932249</v>
      </c>
      <c r="O11505" t="s">
        <v>5772</v>
      </c>
      <c r="P11505" t="s">
        <v>75</v>
      </c>
      <c r="Q11505" t="s">
        <v>40</v>
      </c>
      <c r="R11505" t="s">
        <v>44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25">
      <c r="A11506">
        <v>840110</v>
      </c>
      <c r="B11506" t="s">
        <v>34</v>
      </c>
      <c r="C11506" t="s">
        <v>24</v>
      </c>
      <c r="D11506" t="s">
        <v>25</v>
      </c>
      <c r="E11506" t="s">
        <v>9864</v>
      </c>
      <c r="F11506" t="s">
        <v>47</v>
      </c>
      <c r="G11506" t="s">
        <v>28</v>
      </c>
      <c r="H11506" s="27">
        <v>44419</v>
      </c>
      <c r="I11506" s="27">
        <v>44332</v>
      </c>
      <c r="J11506" s="27">
        <v>44422</v>
      </c>
      <c r="K11506" t="s">
        <v>38</v>
      </c>
      <c r="L11506" t="s">
        <v>28710</v>
      </c>
      <c r="M11506" s="27">
        <v>44453</v>
      </c>
      <c r="N11506">
        <v>1050433</v>
      </c>
      <c r="O11506" t="s">
        <v>5772</v>
      </c>
      <c r="P11506" t="s">
        <v>75</v>
      </c>
      <c r="Q11506" t="s">
        <v>40</v>
      </c>
      <c r="R11506" t="s">
        <v>44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25">
      <c r="A11507">
        <v>971762</v>
      </c>
      <c r="B11507" t="s">
        <v>130</v>
      </c>
      <c r="C11507" t="s">
        <v>24</v>
      </c>
      <c r="D11507" t="s">
        <v>25</v>
      </c>
      <c r="E11507" t="s">
        <v>9865</v>
      </c>
      <c r="F11507" t="s">
        <v>47</v>
      </c>
      <c r="G11507" t="s">
        <v>28</v>
      </c>
      <c r="H11507" s="27">
        <v>44480</v>
      </c>
      <c r="I11507" s="27">
        <v>44454</v>
      </c>
      <c r="J11507" s="27">
        <v>44513</v>
      </c>
      <c r="K11507" t="s">
        <v>38</v>
      </c>
      <c r="L11507" t="s">
        <v>28710</v>
      </c>
      <c r="M11507" s="27">
        <v>44543</v>
      </c>
      <c r="N11507">
        <v>1193311</v>
      </c>
      <c r="O11507" t="s">
        <v>5772</v>
      </c>
      <c r="P11507" t="s">
        <v>75</v>
      </c>
      <c r="Q11507" t="s">
        <v>40</v>
      </c>
      <c r="R11507" t="s">
        <v>44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25">
      <c r="A11508">
        <v>442992</v>
      </c>
      <c r="B11508" t="s">
        <v>34</v>
      </c>
      <c r="C11508" t="s">
        <v>24</v>
      </c>
      <c r="D11508" t="s">
        <v>25</v>
      </c>
      <c r="E11508" t="s">
        <v>1535</v>
      </c>
      <c r="F11508" t="s">
        <v>47</v>
      </c>
      <c r="G11508" t="s">
        <v>28</v>
      </c>
      <c r="H11508" s="27">
        <v>44448</v>
      </c>
      <c r="I11508" s="27">
        <v>44296</v>
      </c>
      <c r="J11508" s="27">
        <v>44326</v>
      </c>
      <c r="K11508" t="s">
        <v>38</v>
      </c>
      <c r="L11508" t="s">
        <v>28710</v>
      </c>
      <c r="M11508" s="27">
        <v>44357</v>
      </c>
      <c r="N11508">
        <v>538320</v>
      </c>
      <c r="O11508" t="s">
        <v>5772</v>
      </c>
      <c r="P11508" t="s">
        <v>75</v>
      </c>
      <c r="Q11508" t="s">
        <v>40</v>
      </c>
      <c r="R11508" t="s">
        <v>44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25">
      <c r="A11509">
        <v>466805</v>
      </c>
      <c r="B11509" t="s">
        <v>84</v>
      </c>
      <c r="C11509" t="s">
        <v>24</v>
      </c>
      <c r="D11509" t="s">
        <v>25</v>
      </c>
      <c r="E11509" t="s">
        <v>1789</v>
      </c>
      <c r="F11509" t="s">
        <v>47</v>
      </c>
      <c r="G11509" t="s">
        <v>28</v>
      </c>
      <c r="H11509" s="27">
        <v>44539</v>
      </c>
      <c r="I11509" s="27">
        <v>44332</v>
      </c>
      <c r="J11509" s="27">
        <v>44451</v>
      </c>
      <c r="K11509" t="s">
        <v>38</v>
      </c>
      <c r="L11509" t="s">
        <v>28710</v>
      </c>
      <c r="M11509" s="27">
        <v>44481</v>
      </c>
      <c r="N11509">
        <v>586653</v>
      </c>
      <c r="O11509" t="s">
        <v>5772</v>
      </c>
      <c r="P11509" t="s">
        <v>75</v>
      </c>
      <c r="Q11509" t="s">
        <v>40</v>
      </c>
      <c r="R11509" t="s">
        <v>44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25">
      <c r="A11510">
        <v>393847</v>
      </c>
      <c r="B11510" t="s">
        <v>84</v>
      </c>
      <c r="C11510" t="s">
        <v>24</v>
      </c>
      <c r="D11510" t="s">
        <v>25</v>
      </c>
      <c r="E11510" t="s">
        <v>9866</v>
      </c>
      <c r="F11510" t="s">
        <v>47</v>
      </c>
      <c r="G11510" t="s">
        <v>28</v>
      </c>
      <c r="H11510" s="27">
        <v>44295</v>
      </c>
      <c r="I11510" s="27">
        <v>44298</v>
      </c>
      <c r="J11510" s="27">
        <v>44328</v>
      </c>
      <c r="K11510" t="s">
        <v>38</v>
      </c>
      <c r="L11510" t="s">
        <v>28710</v>
      </c>
      <c r="M11510" s="27">
        <v>44359</v>
      </c>
      <c r="N11510">
        <v>432176</v>
      </c>
      <c r="O11510" t="s">
        <v>5772</v>
      </c>
      <c r="P11510" t="s">
        <v>73</v>
      </c>
      <c r="Q11510" t="s">
        <v>40</v>
      </c>
      <c r="R11510" t="s">
        <v>44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25">
      <c r="A11511">
        <v>362598</v>
      </c>
      <c r="B11511" t="s">
        <v>45</v>
      </c>
      <c r="C11511" t="s">
        <v>24</v>
      </c>
      <c r="D11511" t="s">
        <v>25</v>
      </c>
      <c r="E11511" t="s">
        <v>399</v>
      </c>
      <c r="F11511" t="s">
        <v>47</v>
      </c>
      <c r="G11511" t="s">
        <v>28</v>
      </c>
      <c r="H11511" s="27">
        <v>44508</v>
      </c>
      <c r="I11511" s="27">
        <v>44331</v>
      </c>
      <c r="J11511" s="27">
        <v>44479</v>
      </c>
      <c r="K11511" t="s">
        <v>38</v>
      </c>
      <c r="L11511" t="s">
        <v>28710</v>
      </c>
      <c r="M11511" s="27">
        <v>44510</v>
      </c>
      <c r="N11511">
        <v>372098</v>
      </c>
      <c r="O11511" t="s">
        <v>5772</v>
      </c>
      <c r="P11511" t="s">
        <v>73</v>
      </c>
      <c r="Q11511" t="s">
        <v>40</v>
      </c>
      <c r="R11511" t="s">
        <v>44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25">
      <c r="A11512">
        <v>680485</v>
      </c>
      <c r="B11512" t="s">
        <v>84</v>
      </c>
      <c r="C11512" t="s">
        <v>24</v>
      </c>
      <c r="D11512" t="s">
        <v>25</v>
      </c>
      <c r="E11512" t="s">
        <v>7371</v>
      </c>
      <c r="F11512" t="s">
        <v>47</v>
      </c>
      <c r="G11512" t="s">
        <v>28</v>
      </c>
      <c r="H11512" s="27">
        <v>44297</v>
      </c>
      <c r="I11512" s="27">
        <v>44332</v>
      </c>
      <c r="J11512" s="27">
        <v>44330</v>
      </c>
      <c r="K11512" t="s">
        <v>38</v>
      </c>
      <c r="L11512" t="s">
        <v>28710</v>
      </c>
      <c r="M11512" s="27">
        <v>44361</v>
      </c>
      <c r="N11512">
        <v>869313</v>
      </c>
      <c r="O11512" t="s">
        <v>5772</v>
      </c>
      <c r="P11512" t="s">
        <v>70</v>
      </c>
      <c r="Q11512" t="s">
        <v>40</v>
      </c>
      <c r="R11512" t="s">
        <v>44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25">
      <c r="A11513">
        <v>724956</v>
      </c>
      <c r="B11513" t="s">
        <v>23</v>
      </c>
      <c r="C11513" t="s">
        <v>24</v>
      </c>
      <c r="D11513" t="s">
        <v>25</v>
      </c>
      <c r="E11513" t="s">
        <v>556</v>
      </c>
      <c r="F11513" t="s">
        <v>47</v>
      </c>
      <c r="G11513" t="s">
        <v>28</v>
      </c>
      <c r="H11513" s="27">
        <v>44297</v>
      </c>
      <c r="I11513" s="27">
        <v>44332</v>
      </c>
      <c r="J11513" s="27">
        <v>44481</v>
      </c>
      <c r="K11513" t="s">
        <v>38</v>
      </c>
      <c r="L11513" t="s">
        <v>28710</v>
      </c>
      <c r="M11513" s="27">
        <v>44512</v>
      </c>
      <c r="N11513">
        <v>920138</v>
      </c>
      <c r="O11513" t="s">
        <v>5772</v>
      </c>
      <c r="P11513" t="s">
        <v>70</v>
      </c>
      <c r="Q11513" t="s">
        <v>40</v>
      </c>
      <c r="R11513" t="s">
        <v>44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25">
      <c r="A11514">
        <v>541473</v>
      </c>
      <c r="B11514" t="s">
        <v>158</v>
      </c>
      <c r="C11514" t="s">
        <v>24</v>
      </c>
      <c r="D11514" t="s">
        <v>25</v>
      </c>
      <c r="E11514" t="s">
        <v>9867</v>
      </c>
      <c r="F11514" t="s">
        <v>47</v>
      </c>
      <c r="G11514" t="s">
        <v>28</v>
      </c>
      <c r="H11514" s="27">
        <v>44387</v>
      </c>
      <c r="I11514" s="27">
        <v>44332</v>
      </c>
      <c r="J11514" s="27">
        <v>44511</v>
      </c>
      <c r="K11514" t="s">
        <v>38</v>
      </c>
      <c r="L11514" t="s">
        <v>28710</v>
      </c>
      <c r="M11514" s="27">
        <v>44541</v>
      </c>
      <c r="N11514">
        <v>698893</v>
      </c>
      <c r="O11514" t="s">
        <v>5772</v>
      </c>
      <c r="P11514" t="s">
        <v>70</v>
      </c>
      <c r="Q11514" t="s">
        <v>40</v>
      </c>
      <c r="R11514" t="s">
        <v>44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25">
      <c r="A11515">
        <v>683885</v>
      </c>
      <c r="B11515" t="s">
        <v>45</v>
      </c>
      <c r="C11515" t="s">
        <v>24</v>
      </c>
      <c r="D11515" t="s">
        <v>25</v>
      </c>
      <c r="E11515" t="s">
        <v>9868</v>
      </c>
      <c r="F11515" t="s">
        <v>47</v>
      </c>
      <c r="G11515" t="s">
        <v>28</v>
      </c>
      <c r="H11515" s="27">
        <v>44266</v>
      </c>
      <c r="I11515" s="27">
        <v>44301</v>
      </c>
      <c r="J11515" s="27">
        <v>44420</v>
      </c>
      <c r="K11515" t="s">
        <v>38</v>
      </c>
      <c r="L11515" t="s">
        <v>28710</v>
      </c>
      <c r="M11515" s="27">
        <v>44451</v>
      </c>
      <c r="N11515">
        <v>873263</v>
      </c>
      <c r="O11515" t="s">
        <v>5772</v>
      </c>
      <c r="P11515" t="s">
        <v>70</v>
      </c>
      <c r="Q11515" t="s">
        <v>40</v>
      </c>
      <c r="R11515" t="s">
        <v>44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25">
      <c r="A11516">
        <v>406463</v>
      </c>
      <c r="B11516" t="s">
        <v>167</v>
      </c>
      <c r="C11516" t="s">
        <v>24</v>
      </c>
      <c r="D11516" t="s">
        <v>25</v>
      </c>
      <c r="E11516" t="s">
        <v>9869</v>
      </c>
      <c r="F11516" t="s">
        <v>47</v>
      </c>
      <c r="G11516" t="s">
        <v>28</v>
      </c>
      <c r="H11516" s="27">
        <v>44325</v>
      </c>
      <c r="I11516" s="27">
        <v>44209</v>
      </c>
      <c r="J11516" s="27">
        <v>44359</v>
      </c>
      <c r="K11516" t="s">
        <v>38</v>
      </c>
      <c r="L11516" t="s">
        <v>28710</v>
      </c>
      <c r="M11516" s="27">
        <v>44389</v>
      </c>
      <c r="N11516">
        <v>455089</v>
      </c>
      <c r="O11516" t="s">
        <v>5772</v>
      </c>
      <c r="P11516" t="s">
        <v>70</v>
      </c>
      <c r="Q11516" t="s">
        <v>40</v>
      </c>
      <c r="R11516" t="s">
        <v>44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25">
      <c r="A11517">
        <v>754548</v>
      </c>
      <c r="B11517" t="s">
        <v>132</v>
      </c>
      <c r="C11517" t="s">
        <v>24</v>
      </c>
      <c r="D11517" t="s">
        <v>81</v>
      </c>
      <c r="E11517" t="s">
        <v>9870</v>
      </c>
      <c r="F11517" t="s">
        <v>47</v>
      </c>
      <c r="G11517" t="s">
        <v>28</v>
      </c>
      <c r="H11517" s="27">
        <v>44327</v>
      </c>
      <c r="I11517" s="27">
        <v>44332</v>
      </c>
      <c r="J11517" s="27">
        <v>44329</v>
      </c>
      <c r="K11517" t="s">
        <v>38</v>
      </c>
      <c r="L11517" t="s">
        <v>28710</v>
      </c>
      <c r="M11517" s="27">
        <v>44360</v>
      </c>
      <c r="N11517">
        <v>954280</v>
      </c>
      <c r="O11517" t="s">
        <v>5772</v>
      </c>
      <c r="P11517" t="s">
        <v>73</v>
      </c>
      <c r="Q11517" t="s">
        <v>40</v>
      </c>
      <c r="R11517" t="s">
        <v>44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25">
      <c r="A11518">
        <v>492339</v>
      </c>
      <c r="B11518" t="s">
        <v>65</v>
      </c>
      <c r="C11518" t="s">
        <v>24</v>
      </c>
      <c r="D11518" t="s">
        <v>81</v>
      </c>
      <c r="E11518" t="s">
        <v>9871</v>
      </c>
      <c r="F11518" t="s">
        <v>47</v>
      </c>
      <c r="G11518" t="s">
        <v>28</v>
      </c>
      <c r="H11518" s="27">
        <v>44265</v>
      </c>
      <c r="I11518" s="27">
        <v>44418</v>
      </c>
      <c r="J11518" s="27">
        <v>44387</v>
      </c>
      <c r="K11518" t="s">
        <v>38</v>
      </c>
      <c r="L11518" t="s">
        <v>28710</v>
      </c>
      <c r="M11518" s="27">
        <v>44418</v>
      </c>
      <c r="N11518">
        <v>629611</v>
      </c>
      <c r="O11518" t="s">
        <v>5772</v>
      </c>
      <c r="P11518" t="s">
        <v>73</v>
      </c>
      <c r="Q11518" t="s">
        <v>40</v>
      </c>
      <c r="R11518" t="s">
        <v>44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25">
      <c r="A11519">
        <v>781998</v>
      </c>
      <c r="B11519" t="s">
        <v>34</v>
      </c>
      <c r="C11519" t="s">
        <v>24</v>
      </c>
      <c r="D11519" t="s">
        <v>109</v>
      </c>
      <c r="E11519" t="s">
        <v>9872</v>
      </c>
      <c r="F11519" t="s">
        <v>47</v>
      </c>
      <c r="G11519" t="s">
        <v>28</v>
      </c>
      <c r="H11519" s="27">
        <v>44358</v>
      </c>
      <c r="I11519" s="27">
        <v>44361</v>
      </c>
      <c r="J11519" s="27">
        <v>44361</v>
      </c>
      <c r="K11519" t="s">
        <v>38</v>
      </c>
      <c r="L11519" t="s">
        <v>28710</v>
      </c>
      <c r="M11519" s="27">
        <v>44391</v>
      </c>
      <c r="N11519">
        <v>984932</v>
      </c>
      <c r="O11519" t="s">
        <v>5772</v>
      </c>
      <c r="P11519" t="s">
        <v>83</v>
      </c>
      <c r="Q11519" t="s">
        <v>40</v>
      </c>
      <c r="R11519" t="s">
        <v>44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25">
      <c r="A11520">
        <v>966145</v>
      </c>
      <c r="B11520" t="s">
        <v>61</v>
      </c>
      <c r="C11520" t="s">
        <v>24</v>
      </c>
      <c r="D11520" t="s">
        <v>109</v>
      </c>
      <c r="E11520" t="s">
        <v>5452</v>
      </c>
      <c r="F11520" t="s">
        <v>47</v>
      </c>
      <c r="G11520" t="s">
        <v>28</v>
      </c>
      <c r="H11520" s="27">
        <v>44450</v>
      </c>
      <c r="I11520" s="27">
        <v>44332</v>
      </c>
      <c r="J11520" s="27">
        <v>44451</v>
      </c>
      <c r="K11520" t="s">
        <v>38</v>
      </c>
      <c r="L11520" t="s">
        <v>28710</v>
      </c>
      <c r="M11520" s="27">
        <v>44481</v>
      </c>
      <c r="N11520">
        <v>1187013</v>
      </c>
      <c r="O11520" t="s">
        <v>5772</v>
      </c>
      <c r="P11520" t="s">
        <v>49</v>
      </c>
      <c r="Q11520" t="s">
        <v>40</v>
      </c>
      <c r="R11520" t="s">
        <v>44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25">
      <c r="A11521">
        <v>422420</v>
      </c>
      <c r="B11521" t="s">
        <v>137</v>
      </c>
      <c r="C11521" t="s">
        <v>24</v>
      </c>
      <c r="D11521" t="s">
        <v>109</v>
      </c>
      <c r="E11521" t="s">
        <v>9873</v>
      </c>
      <c r="F11521" t="s">
        <v>47</v>
      </c>
      <c r="G11521" t="s">
        <v>28</v>
      </c>
      <c r="H11521" s="27">
        <v>44386</v>
      </c>
      <c r="I11521" s="27">
        <v>44332</v>
      </c>
      <c r="J11521" s="27">
        <v>44267</v>
      </c>
      <c r="K11521" t="s">
        <v>38</v>
      </c>
      <c r="L11521" t="s">
        <v>28710</v>
      </c>
      <c r="M11521" s="27">
        <v>44298</v>
      </c>
      <c r="N11521">
        <v>495922</v>
      </c>
      <c r="O11521" t="s">
        <v>5772</v>
      </c>
      <c r="P11521" t="s">
        <v>75</v>
      </c>
      <c r="Q11521" t="s">
        <v>40</v>
      </c>
      <c r="R11521" t="s">
        <v>44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25">
      <c r="A11522">
        <v>997753</v>
      </c>
      <c r="B11522" t="s">
        <v>84</v>
      </c>
      <c r="C11522" t="s">
        <v>24</v>
      </c>
      <c r="D11522" t="s">
        <v>109</v>
      </c>
      <c r="E11522" t="s">
        <v>9874</v>
      </c>
      <c r="F11522" t="s">
        <v>47</v>
      </c>
      <c r="G11522" t="s">
        <v>28</v>
      </c>
      <c r="H11522" s="27">
        <v>44480</v>
      </c>
      <c r="I11522" s="27">
        <v>44545</v>
      </c>
      <c r="J11522" s="27">
        <v>44514</v>
      </c>
      <c r="K11522" t="s">
        <v>38</v>
      </c>
      <c r="L11522" t="s">
        <v>28710</v>
      </c>
      <c r="M11522" s="27">
        <v>44544</v>
      </c>
      <c r="N11522">
        <v>1222878</v>
      </c>
      <c r="O11522" t="s">
        <v>5772</v>
      </c>
      <c r="P11522" t="s">
        <v>75</v>
      </c>
      <c r="Q11522" t="s">
        <v>40</v>
      </c>
      <c r="R11522" t="s">
        <v>44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25">
      <c r="A11523">
        <v>890873</v>
      </c>
      <c r="B11523" t="s">
        <v>332</v>
      </c>
      <c r="C11523" t="s">
        <v>24</v>
      </c>
      <c r="D11523" t="s">
        <v>109</v>
      </c>
      <c r="E11523" t="s">
        <v>9875</v>
      </c>
      <c r="F11523" t="s">
        <v>47</v>
      </c>
      <c r="G11523" t="s">
        <v>28</v>
      </c>
      <c r="H11523" s="27">
        <v>44450</v>
      </c>
      <c r="I11523" s="27">
        <v>44332</v>
      </c>
      <c r="J11523" s="27">
        <v>44483</v>
      </c>
      <c r="K11523" t="s">
        <v>38</v>
      </c>
      <c r="L11523" t="s">
        <v>28710</v>
      </c>
      <c r="M11523" s="27">
        <v>44514</v>
      </c>
      <c r="N11523">
        <v>1107598</v>
      </c>
      <c r="O11523" t="s">
        <v>5772</v>
      </c>
      <c r="P11523" t="s">
        <v>75</v>
      </c>
      <c r="Q11523" t="s">
        <v>40</v>
      </c>
      <c r="R11523" t="s">
        <v>44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25">
      <c r="A11524">
        <v>419617</v>
      </c>
      <c r="B11524" t="s">
        <v>167</v>
      </c>
      <c r="C11524" t="s">
        <v>24</v>
      </c>
      <c r="D11524" t="s">
        <v>109</v>
      </c>
      <c r="E11524" t="s">
        <v>9876</v>
      </c>
      <c r="F11524" t="s">
        <v>47</v>
      </c>
      <c r="G11524" t="s">
        <v>28</v>
      </c>
      <c r="H11524" s="27">
        <v>44356</v>
      </c>
      <c r="I11524" s="27">
        <v>44208</v>
      </c>
      <c r="J11524" s="27">
        <v>44208</v>
      </c>
      <c r="K11524" t="s">
        <v>38</v>
      </c>
      <c r="L11524" t="s">
        <v>28710</v>
      </c>
      <c r="M11524" s="27">
        <v>44239</v>
      </c>
      <c r="N11524">
        <v>492444</v>
      </c>
      <c r="O11524" t="s">
        <v>5772</v>
      </c>
      <c r="P11524" t="s">
        <v>73</v>
      </c>
      <c r="Q11524" t="s">
        <v>40</v>
      </c>
      <c r="R11524" t="s">
        <v>44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25">
      <c r="A11525">
        <v>515771</v>
      </c>
      <c r="B11525" t="s">
        <v>34</v>
      </c>
      <c r="C11525" t="s">
        <v>24</v>
      </c>
      <c r="D11525" t="s">
        <v>109</v>
      </c>
      <c r="E11525" t="s">
        <v>9877</v>
      </c>
      <c r="F11525" t="s">
        <v>47</v>
      </c>
      <c r="G11525" t="s">
        <v>28</v>
      </c>
      <c r="H11525" s="27">
        <v>44326</v>
      </c>
      <c r="I11525" s="27">
        <v>44329</v>
      </c>
      <c r="J11525" s="27">
        <v>44360</v>
      </c>
      <c r="K11525" t="s">
        <v>38</v>
      </c>
      <c r="L11525" t="s">
        <v>28710</v>
      </c>
      <c r="M11525" s="27">
        <v>44390</v>
      </c>
      <c r="N11525">
        <v>666674</v>
      </c>
      <c r="O11525" t="s">
        <v>5772</v>
      </c>
      <c r="P11525" t="s">
        <v>70</v>
      </c>
      <c r="Q11525" t="s">
        <v>40</v>
      </c>
      <c r="R11525" t="s">
        <v>44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25">
      <c r="A11526">
        <v>441717</v>
      </c>
      <c r="B11526" t="s">
        <v>130</v>
      </c>
      <c r="C11526" t="s">
        <v>24</v>
      </c>
      <c r="D11526" t="s">
        <v>56</v>
      </c>
      <c r="E11526" t="s">
        <v>9878</v>
      </c>
      <c r="F11526" t="s">
        <v>47</v>
      </c>
      <c r="G11526" t="s">
        <v>28</v>
      </c>
      <c r="H11526" s="27">
        <v>44448</v>
      </c>
      <c r="I11526" s="27">
        <v>44208</v>
      </c>
      <c r="J11526" s="27">
        <v>44208</v>
      </c>
      <c r="K11526" t="s">
        <v>38</v>
      </c>
      <c r="L11526" t="s">
        <v>28710</v>
      </c>
      <c r="M11526" s="27">
        <v>44239</v>
      </c>
      <c r="N11526">
        <v>536060</v>
      </c>
      <c r="O11526" t="s">
        <v>5772</v>
      </c>
      <c r="P11526" t="s">
        <v>70</v>
      </c>
      <c r="Q11526" t="s">
        <v>40</v>
      </c>
      <c r="R11526" t="s">
        <v>44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25">
      <c r="A11527">
        <v>987278</v>
      </c>
      <c r="B11527" t="s">
        <v>130</v>
      </c>
      <c r="C11527" t="s">
        <v>24</v>
      </c>
      <c r="D11527" t="s">
        <v>56</v>
      </c>
      <c r="E11527" t="s">
        <v>9879</v>
      </c>
      <c r="F11527" t="s">
        <v>47</v>
      </c>
      <c r="G11527" t="s">
        <v>28</v>
      </c>
      <c r="H11527" s="27">
        <v>44480</v>
      </c>
      <c r="I11527" s="27">
        <v>44302</v>
      </c>
      <c r="J11527" s="27">
        <v>44483</v>
      </c>
      <c r="K11527" t="s">
        <v>38</v>
      </c>
      <c r="L11527" t="s">
        <v>28710</v>
      </c>
      <c r="M11527" s="27">
        <v>44514</v>
      </c>
      <c r="N11527">
        <v>1211298</v>
      </c>
      <c r="O11527" t="s">
        <v>5772</v>
      </c>
      <c r="P11527" t="s">
        <v>70</v>
      </c>
      <c r="Q11527" t="s">
        <v>40</v>
      </c>
      <c r="R11527" t="s">
        <v>44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25">
      <c r="A11528">
        <v>771503</v>
      </c>
      <c r="B11528" t="s">
        <v>34</v>
      </c>
      <c r="C11528" t="s">
        <v>24</v>
      </c>
      <c r="D11528" t="s">
        <v>41</v>
      </c>
      <c r="E11528" t="s">
        <v>9880</v>
      </c>
      <c r="F11528" t="s">
        <v>47</v>
      </c>
      <c r="G11528" t="s">
        <v>28</v>
      </c>
      <c r="H11528" s="27">
        <v>44358</v>
      </c>
      <c r="I11528" s="27">
        <v>44332</v>
      </c>
      <c r="J11528" s="27">
        <v>44210</v>
      </c>
      <c r="K11528" t="s">
        <v>38</v>
      </c>
      <c r="L11528" t="s">
        <v>28710</v>
      </c>
      <c r="M11528" s="27">
        <v>44241</v>
      </c>
      <c r="N11528">
        <v>973285</v>
      </c>
      <c r="O11528" t="s">
        <v>5772</v>
      </c>
      <c r="P11528" t="s">
        <v>70</v>
      </c>
      <c r="Q11528" t="s">
        <v>40</v>
      </c>
      <c r="R11528" t="s">
        <v>44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25">
      <c r="A11529">
        <v>449546</v>
      </c>
      <c r="B11529" t="s">
        <v>84</v>
      </c>
      <c r="C11529" t="s">
        <v>24</v>
      </c>
      <c r="D11529" t="s">
        <v>76</v>
      </c>
      <c r="E11529" t="s">
        <v>9881</v>
      </c>
      <c r="F11529" t="s">
        <v>47</v>
      </c>
      <c r="G11529" t="s">
        <v>28</v>
      </c>
      <c r="H11529" s="27">
        <v>44478</v>
      </c>
      <c r="I11529" s="27">
        <v>44392</v>
      </c>
      <c r="J11529" s="27">
        <v>44481</v>
      </c>
      <c r="K11529" t="s">
        <v>38</v>
      </c>
      <c r="L11529" t="s">
        <v>28710</v>
      </c>
      <c r="M11529" s="27">
        <v>44512</v>
      </c>
      <c r="N11529">
        <v>552220</v>
      </c>
      <c r="O11529" t="s">
        <v>5772</v>
      </c>
      <c r="P11529" t="s">
        <v>83</v>
      </c>
      <c r="Q11529" t="s">
        <v>40</v>
      </c>
      <c r="R11529" t="s">
        <v>44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25">
      <c r="A11530">
        <v>548569</v>
      </c>
      <c r="B11530" t="s">
        <v>124</v>
      </c>
      <c r="C11530" t="s">
        <v>24</v>
      </c>
      <c r="D11530" t="s">
        <v>76</v>
      </c>
      <c r="E11530" t="s">
        <v>3536</v>
      </c>
      <c r="F11530" t="s">
        <v>47</v>
      </c>
      <c r="G11530" t="s">
        <v>28</v>
      </c>
      <c r="H11530" s="27">
        <v>44387</v>
      </c>
      <c r="I11530" s="27">
        <v>44512</v>
      </c>
      <c r="J11530" s="27">
        <v>44512</v>
      </c>
      <c r="K11530" t="s">
        <v>38</v>
      </c>
      <c r="L11530" t="s">
        <v>28710</v>
      </c>
      <c r="M11530" s="27">
        <v>44542</v>
      </c>
      <c r="N11530">
        <v>707218</v>
      </c>
      <c r="O11530" t="s">
        <v>5772</v>
      </c>
      <c r="P11530" t="s">
        <v>49</v>
      </c>
      <c r="Q11530" t="s">
        <v>40</v>
      </c>
      <c r="R11530" t="s">
        <v>44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25">
      <c r="A11531">
        <v>622584</v>
      </c>
      <c r="B11531" t="s">
        <v>84</v>
      </c>
      <c r="C11531" t="s">
        <v>24</v>
      </c>
      <c r="D11531" t="s">
        <v>92</v>
      </c>
      <c r="E11531" t="s">
        <v>4199</v>
      </c>
      <c r="F11531" t="s">
        <v>47</v>
      </c>
      <c r="G11531" t="s">
        <v>28</v>
      </c>
      <c r="H11531" s="27">
        <v>44540</v>
      </c>
      <c r="I11531" s="27">
        <v>44512</v>
      </c>
      <c r="J11531" s="27">
        <v>44512</v>
      </c>
      <c r="K11531" t="s">
        <v>38</v>
      </c>
      <c r="L11531" t="s">
        <v>28710</v>
      </c>
      <c r="M11531" s="27">
        <v>44542</v>
      </c>
      <c r="N11531">
        <v>797906</v>
      </c>
      <c r="O11531" t="s">
        <v>5772</v>
      </c>
      <c r="P11531" t="s">
        <v>70</v>
      </c>
      <c r="Q11531" t="s">
        <v>40</v>
      </c>
      <c r="R11531" t="s">
        <v>44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25">
      <c r="A11532">
        <v>456466</v>
      </c>
      <c r="B11532" t="s">
        <v>91</v>
      </c>
      <c r="C11532" t="s">
        <v>24</v>
      </c>
      <c r="D11532" t="s">
        <v>35</v>
      </c>
      <c r="E11532" t="s">
        <v>9882</v>
      </c>
      <c r="F11532" t="s">
        <v>47</v>
      </c>
      <c r="G11532" t="s">
        <v>28</v>
      </c>
      <c r="H11532" s="27">
        <v>44509</v>
      </c>
      <c r="I11532" s="27">
        <v>44332</v>
      </c>
      <c r="J11532" s="27">
        <v>44512</v>
      </c>
      <c r="K11532" t="s">
        <v>38</v>
      </c>
      <c r="L11532" t="s">
        <v>28710</v>
      </c>
      <c r="M11532" s="27">
        <v>44542</v>
      </c>
      <c r="N11532">
        <v>566891</v>
      </c>
      <c r="O11532" t="s">
        <v>5772</v>
      </c>
      <c r="P11532" t="s">
        <v>70</v>
      </c>
      <c r="Q11532" t="s">
        <v>40</v>
      </c>
      <c r="R11532" t="s">
        <v>44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25">
      <c r="A11533">
        <v>542050</v>
      </c>
      <c r="B11533" t="s">
        <v>84</v>
      </c>
      <c r="C11533" t="s">
        <v>24</v>
      </c>
      <c r="D11533" t="s">
        <v>25</v>
      </c>
      <c r="E11533" t="s">
        <v>8665</v>
      </c>
      <c r="F11533" t="s">
        <v>47</v>
      </c>
      <c r="G11533" t="s">
        <v>28</v>
      </c>
      <c r="H11533" s="27">
        <v>44387</v>
      </c>
      <c r="I11533" s="27">
        <v>44242</v>
      </c>
      <c r="J11533" s="27">
        <v>44390</v>
      </c>
      <c r="K11533" t="s">
        <v>38</v>
      </c>
      <c r="L11533" t="s">
        <v>28710</v>
      </c>
      <c r="M11533" s="27">
        <v>44421</v>
      </c>
      <c r="N11533">
        <v>699557</v>
      </c>
      <c r="O11533" t="s">
        <v>5772</v>
      </c>
      <c r="P11533" t="s">
        <v>73</v>
      </c>
      <c r="Q11533" t="s">
        <v>40</v>
      </c>
      <c r="R11533" t="s">
        <v>44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25">
      <c r="A11534">
        <v>837818</v>
      </c>
      <c r="B11534" t="s">
        <v>130</v>
      </c>
      <c r="C11534" t="s">
        <v>24</v>
      </c>
      <c r="D11534" t="s">
        <v>25</v>
      </c>
      <c r="E11534" t="s">
        <v>9883</v>
      </c>
      <c r="F11534" t="s">
        <v>47</v>
      </c>
      <c r="G11534" t="s">
        <v>28</v>
      </c>
      <c r="H11534" s="27">
        <v>44419</v>
      </c>
      <c r="I11534" s="27">
        <v>44268</v>
      </c>
      <c r="J11534" s="27">
        <v>44240</v>
      </c>
      <c r="K11534" t="s">
        <v>38</v>
      </c>
      <c r="L11534" t="s">
        <v>28710</v>
      </c>
      <c r="M11534" s="27">
        <v>44268</v>
      </c>
      <c r="N11534">
        <v>1047873</v>
      </c>
      <c r="O11534" t="s">
        <v>5772</v>
      </c>
      <c r="P11534" t="s">
        <v>70</v>
      </c>
      <c r="Q11534" t="s">
        <v>40</v>
      </c>
      <c r="R11534" t="s">
        <v>44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25">
      <c r="A11535">
        <v>874862</v>
      </c>
      <c r="B11535" t="s">
        <v>61</v>
      </c>
      <c r="C11535" t="s">
        <v>24</v>
      </c>
      <c r="D11535" t="s">
        <v>81</v>
      </c>
      <c r="E11535" t="s">
        <v>9884</v>
      </c>
      <c r="F11535" t="s">
        <v>47</v>
      </c>
      <c r="G11535" t="s">
        <v>28</v>
      </c>
      <c r="H11535" s="27">
        <v>44450</v>
      </c>
      <c r="I11535" s="27">
        <v>44452</v>
      </c>
      <c r="J11535" s="27">
        <v>44421</v>
      </c>
      <c r="K11535" t="s">
        <v>38</v>
      </c>
      <c r="L11535" t="s">
        <v>28710</v>
      </c>
      <c r="M11535" s="27">
        <v>44452</v>
      </c>
      <c r="N11535">
        <v>1089295</v>
      </c>
      <c r="O11535" t="s">
        <v>5772</v>
      </c>
      <c r="P11535" t="s">
        <v>70</v>
      </c>
      <c r="Q11535" t="s">
        <v>40</v>
      </c>
      <c r="R11535" t="s">
        <v>44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25">
      <c r="A11536">
        <v>487680</v>
      </c>
      <c r="B11536" t="s">
        <v>65</v>
      </c>
      <c r="C11536" t="s">
        <v>24</v>
      </c>
      <c r="D11536" t="s">
        <v>81</v>
      </c>
      <c r="E11536" t="s">
        <v>326</v>
      </c>
      <c r="F11536" t="s">
        <v>47</v>
      </c>
      <c r="G11536" t="s">
        <v>28</v>
      </c>
      <c r="H11536" s="27">
        <v>44237</v>
      </c>
      <c r="I11536" s="27">
        <v>44328</v>
      </c>
      <c r="J11536" s="27">
        <v>44359</v>
      </c>
      <c r="K11536" t="s">
        <v>38</v>
      </c>
      <c r="L11536" t="s">
        <v>28710</v>
      </c>
      <c r="M11536" s="27">
        <v>44389</v>
      </c>
      <c r="N11536">
        <v>621761</v>
      </c>
      <c r="O11536" t="s">
        <v>5772</v>
      </c>
      <c r="P11536" t="s">
        <v>83</v>
      </c>
      <c r="Q11536" t="s">
        <v>40</v>
      </c>
      <c r="R11536" t="s">
        <v>44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25">
      <c r="A11537">
        <v>640386</v>
      </c>
      <c r="B11537" t="s">
        <v>114</v>
      </c>
      <c r="C11537" t="s">
        <v>24</v>
      </c>
      <c r="D11537" t="s">
        <v>81</v>
      </c>
      <c r="E11537" t="s">
        <v>2445</v>
      </c>
      <c r="F11537" t="s">
        <v>47</v>
      </c>
      <c r="G11537" t="s">
        <v>28</v>
      </c>
      <c r="H11537" s="27">
        <v>44540</v>
      </c>
      <c r="I11537" s="27">
        <v>44302</v>
      </c>
      <c r="J11537" s="27">
        <v>44239</v>
      </c>
      <c r="K11537" t="s">
        <v>38</v>
      </c>
      <c r="L11537" t="s">
        <v>28710</v>
      </c>
      <c r="M11537" s="27">
        <v>44267</v>
      </c>
      <c r="N11537">
        <v>819756</v>
      </c>
      <c r="O11537" t="s">
        <v>5772</v>
      </c>
      <c r="P11537" t="s">
        <v>49</v>
      </c>
      <c r="Q11537" t="s">
        <v>40</v>
      </c>
      <c r="R11537" t="s">
        <v>44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25">
      <c r="A11538">
        <v>762032</v>
      </c>
      <c r="B11538" t="s">
        <v>167</v>
      </c>
      <c r="C11538" t="s">
        <v>24</v>
      </c>
      <c r="D11538" t="s">
        <v>81</v>
      </c>
      <c r="E11538" t="s">
        <v>9885</v>
      </c>
      <c r="F11538" t="s">
        <v>47</v>
      </c>
      <c r="G11538" t="s">
        <v>28</v>
      </c>
      <c r="H11538" s="27">
        <v>44358</v>
      </c>
      <c r="I11538" s="27">
        <v>44362</v>
      </c>
      <c r="J11538" s="27">
        <v>44328</v>
      </c>
      <c r="K11538" t="s">
        <v>38</v>
      </c>
      <c r="L11538" t="s">
        <v>28710</v>
      </c>
      <c r="M11538" s="27">
        <v>44359</v>
      </c>
      <c r="N11538">
        <v>962526</v>
      </c>
      <c r="O11538" t="s">
        <v>5772</v>
      </c>
      <c r="P11538" t="s">
        <v>49</v>
      </c>
      <c r="Q11538" t="s">
        <v>40</v>
      </c>
      <c r="R11538" t="s">
        <v>44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25">
      <c r="A11539">
        <v>352830</v>
      </c>
      <c r="B11539" t="s">
        <v>153</v>
      </c>
      <c r="C11539" t="s">
        <v>24</v>
      </c>
      <c r="D11539" t="s">
        <v>81</v>
      </c>
      <c r="E11539" t="s">
        <v>9886</v>
      </c>
      <c r="F11539" t="s">
        <v>47</v>
      </c>
      <c r="G11539" t="s">
        <v>28</v>
      </c>
      <c r="H11539" s="27">
        <v>44416</v>
      </c>
      <c r="I11539" s="27">
        <v>44332</v>
      </c>
      <c r="J11539" s="27">
        <v>44419</v>
      </c>
      <c r="K11539" t="s">
        <v>38</v>
      </c>
      <c r="L11539" t="s">
        <v>28710</v>
      </c>
      <c r="M11539" s="27">
        <v>44450</v>
      </c>
      <c r="N11539">
        <v>356174</v>
      </c>
      <c r="O11539" t="s">
        <v>5772</v>
      </c>
      <c r="P11539" t="s">
        <v>75</v>
      </c>
      <c r="Q11539" t="s">
        <v>40</v>
      </c>
      <c r="R11539" t="s">
        <v>44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25">
      <c r="A11540">
        <v>973108</v>
      </c>
      <c r="B11540" t="s">
        <v>189</v>
      </c>
      <c r="C11540" t="s">
        <v>24</v>
      </c>
      <c r="D11540" t="s">
        <v>81</v>
      </c>
      <c r="E11540" t="s">
        <v>9887</v>
      </c>
      <c r="F11540" t="s">
        <v>47</v>
      </c>
      <c r="G11540" t="s">
        <v>28</v>
      </c>
      <c r="H11540" s="27">
        <v>44480</v>
      </c>
      <c r="I11540" s="27">
        <v>44211</v>
      </c>
      <c r="J11540" s="27">
        <v>44241</v>
      </c>
      <c r="K11540" t="s">
        <v>38</v>
      </c>
      <c r="L11540" t="s">
        <v>28710</v>
      </c>
      <c r="M11540" s="27">
        <v>44269</v>
      </c>
      <c r="N11540">
        <v>1195093</v>
      </c>
      <c r="O11540" t="s">
        <v>5772</v>
      </c>
      <c r="P11540" t="s">
        <v>75</v>
      </c>
      <c r="Q11540" t="s">
        <v>40</v>
      </c>
      <c r="R11540" t="s">
        <v>44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25">
      <c r="A11541">
        <v>497265</v>
      </c>
      <c r="B11541" t="s">
        <v>34</v>
      </c>
      <c r="C11541" t="s">
        <v>24</v>
      </c>
      <c r="D11541" t="s">
        <v>81</v>
      </c>
      <c r="E11541" t="s">
        <v>9888</v>
      </c>
      <c r="F11541" t="s">
        <v>47</v>
      </c>
      <c r="G11541" t="s">
        <v>28</v>
      </c>
      <c r="H11541" s="27">
        <v>44296</v>
      </c>
      <c r="I11541" s="27">
        <v>44267</v>
      </c>
      <c r="J11541" s="27">
        <v>44267</v>
      </c>
      <c r="K11541" t="s">
        <v>38</v>
      </c>
      <c r="L11541" t="s">
        <v>28710</v>
      </c>
      <c r="M11541" s="27">
        <v>44298</v>
      </c>
      <c r="N11541">
        <v>637465</v>
      </c>
      <c r="O11541" t="s">
        <v>5772</v>
      </c>
      <c r="P11541" t="s">
        <v>73</v>
      </c>
      <c r="Q11541" t="s">
        <v>40</v>
      </c>
      <c r="R11541" t="s">
        <v>44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25">
      <c r="A11542">
        <v>1047970</v>
      </c>
      <c r="B11542" t="s">
        <v>50</v>
      </c>
      <c r="C11542" t="s">
        <v>24</v>
      </c>
      <c r="D11542" t="s">
        <v>81</v>
      </c>
      <c r="E11542" t="s">
        <v>9889</v>
      </c>
      <c r="F11542" t="s">
        <v>47</v>
      </c>
      <c r="G11542" t="s">
        <v>28</v>
      </c>
      <c r="H11542" s="27">
        <v>44541</v>
      </c>
      <c r="I11542" s="27">
        <v>44302</v>
      </c>
      <c r="J11542" s="27">
        <v>44544</v>
      </c>
      <c r="K11542" t="s">
        <v>38</v>
      </c>
      <c r="L11542" t="s">
        <v>28710</v>
      </c>
      <c r="M11542" s="27">
        <v>44575</v>
      </c>
      <c r="N11542">
        <v>1279098</v>
      </c>
      <c r="O11542" t="s">
        <v>5772</v>
      </c>
      <c r="P11542" t="s">
        <v>73</v>
      </c>
      <c r="Q11542" t="s">
        <v>40</v>
      </c>
      <c r="R11542" t="s">
        <v>44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25">
      <c r="A11543">
        <v>874615</v>
      </c>
      <c r="B11543" t="s">
        <v>124</v>
      </c>
      <c r="C11543" t="s">
        <v>24</v>
      </c>
      <c r="D11543" t="s">
        <v>81</v>
      </c>
      <c r="E11543" t="s">
        <v>9890</v>
      </c>
      <c r="F11543" t="s">
        <v>47</v>
      </c>
      <c r="G11543" t="s">
        <v>28</v>
      </c>
      <c r="H11543" s="27">
        <v>44450</v>
      </c>
      <c r="I11543" s="27">
        <v>44332</v>
      </c>
      <c r="J11543" s="27">
        <v>44451</v>
      </c>
      <c r="K11543" t="s">
        <v>38</v>
      </c>
      <c r="L11543" t="s">
        <v>28710</v>
      </c>
      <c r="M11543" s="27">
        <v>44481</v>
      </c>
      <c r="N11543">
        <v>1089057</v>
      </c>
      <c r="O11543" t="s">
        <v>5772</v>
      </c>
      <c r="P11543" t="s">
        <v>73</v>
      </c>
      <c r="Q11543" t="s">
        <v>40</v>
      </c>
      <c r="R11543" t="s">
        <v>44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25">
      <c r="A11544">
        <v>626550</v>
      </c>
      <c r="B11544" t="s">
        <v>84</v>
      </c>
      <c r="C11544" t="s">
        <v>24</v>
      </c>
      <c r="D11544" t="s">
        <v>81</v>
      </c>
      <c r="E11544" t="s">
        <v>9891</v>
      </c>
      <c r="F11544" t="s">
        <v>47</v>
      </c>
      <c r="G11544" t="s">
        <v>28</v>
      </c>
      <c r="H11544" s="27">
        <v>44540</v>
      </c>
      <c r="I11544" s="27">
        <v>44543</v>
      </c>
      <c r="J11544" s="27">
        <v>44543</v>
      </c>
      <c r="K11544" t="s">
        <v>38</v>
      </c>
      <c r="L11544" t="s">
        <v>28710</v>
      </c>
      <c r="M11544" s="27">
        <v>44574</v>
      </c>
      <c r="N11544">
        <v>802901</v>
      </c>
      <c r="O11544" t="s">
        <v>5772</v>
      </c>
      <c r="P11544" t="s">
        <v>70</v>
      </c>
      <c r="Q11544" t="s">
        <v>40</v>
      </c>
      <c r="R11544" t="s">
        <v>44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25">
      <c r="A11545">
        <v>1048162</v>
      </c>
      <c r="B11545" t="s">
        <v>45</v>
      </c>
      <c r="C11545" t="s">
        <v>24</v>
      </c>
      <c r="D11545" t="s">
        <v>81</v>
      </c>
      <c r="E11545" t="s">
        <v>668</v>
      </c>
      <c r="F11545" t="s">
        <v>47</v>
      </c>
      <c r="G11545" t="s">
        <v>28</v>
      </c>
      <c r="H11545" s="27">
        <v>44541</v>
      </c>
      <c r="I11545" s="27">
        <v>44302</v>
      </c>
      <c r="J11545" s="27">
        <v>44483</v>
      </c>
      <c r="K11545" t="s">
        <v>38</v>
      </c>
      <c r="L11545" t="s">
        <v>28710</v>
      </c>
      <c r="M11545" s="27">
        <v>44514</v>
      </c>
      <c r="N11545">
        <v>1278874</v>
      </c>
      <c r="O11545" t="s">
        <v>5772</v>
      </c>
      <c r="P11545" t="s">
        <v>70</v>
      </c>
      <c r="Q11545" t="s">
        <v>40</v>
      </c>
      <c r="R11545" t="s">
        <v>44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25">
      <c r="A11546">
        <v>323229</v>
      </c>
      <c r="B11546" t="s">
        <v>84</v>
      </c>
      <c r="C11546" t="s">
        <v>24</v>
      </c>
      <c r="D11546" t="s">
        <v>81</v>
      </c>
      <c r="E11546" t="s">
        <v>2877</v>
      </c>
      <c r="F11546" t="s">
        <v>47</v>
      </c>
      <c r="G11546" t="s">
        <v>28</v>
      </c>
      <c r="H11546" s="27">
        <v>44294</v>
      </c>
      <c r="I11546" s="27">
        <v>44332</v>
      </c>
      <c r="J11546" s="27">
        <v>44508</v>
      </c>
      <c r="K11546" t="s">
        <v>38</v>
      </c>
      <c r="L11546" t="s">
        <v>28710</v>
      </c>
      <c r="M11546" s="27">
        <v>44538</v>
      </c>
      <c r="N11546">
        <v>323218</v>
      </c>
      <c r="O11546" t="s">
        <v>5772</v>
      </c>
      <c r="P11546" t="s">
        <v>70</v>
      </c>
      <c r="Q11546" t="s">
        <v>40</v>
      </c>
      <c r="R11546" t="s">
        <v>44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25">
      <c r="A11547">
        <v>283826</v>
      </c>
      <c r="B11547" t="s">
        <v>84</v>
      </c>
      <c r="C11547" t="s">
        <v>24</v>
      </c>
      <c r="D11547" t="s">
        <v>51</v>
      </c>
      <c r="E11547" t="s">
        <v>830</v>
      </c>
      <c r="F11547" t="s">
        <v>47</v>
      </c>
      <c r="G11547" t="s">
        <v>28</v>
      </c>
      <c r="H11547" s="27">
        <v>44263</v>
      </c>
      <c r="I11547" s="27">
        <v>44266</v>
      </c>
      <c r="J11547" s="27">
        <v>44238</v>
      </c>
      <c r="K11547" t="s">
        <v>38</v>
      </c>
      <c r="L11547" t="s">
        <v>28710</v>
      </c>
      <c r="M11547" s="27">
        <v>44266</v>
      </c>
      <c r="N11547">
        <v>283823</v>
      </c>
      <c r="O11547" t="s">
        <v>5772</v>
      </c>
      <c r="P11547" t="s">
        <v>83</v>
      </c>
      <c r="Q11547" t="s">
        <v>40</v>
      </c>
      <c r="R11547" t="s">
        <v>44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25">
      <c r="A11548">
        <v>470232</v>
      </c>
      <c r="B11548" t="s">
        <v>34</v>
      </c>
      <c r="C11548" t="s">
        <v>24</v>
      </c>
      <c r="D11548" t="s">
        <v>51</v>
      </c>
      <c r="E11548" t="s">
        <v>9892</v>
      </c>
      <c r="F11548" t="s">
        <v>47</v>
      </c>
      <c r="G11548" t="s">
        <v>28</v>
      </c>
      <c r="H11548" s="27">
        <v>44539</v>
      </c>
      <c r="I11548" s="27">
        <v>44392</v>
      </c>
      <c r="J11548" s="27">
        <v>44239</v>
      </c>
      <c r="K11548" t="s">
        <v>38</v>
      </c>
      <c r="L11548" t="s">
        <v>28710</v>
      </c>
      <c r="M11548" s="27">
        <v>44267</v>
      </c>
      <c r="N11548">
        <v>593598</v>
      </c>
      <c r="O11548" t="s">
        <v>5772</v>
      </c>
      <c r="P11548" t="s">
        <v>83</v>
      </c>
      <c r="Q11548" t="s">
        <v>40</v>
      </c>
      <c r="R11548" t="s">
        <v>44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25">
      <c r="A11549">
        <v>501647</v>
      </c>
      <c r="B11549" t="s">
        <v>34</v>
      </c>
      <c r="C11549" t="s">
        <v>24</v>
      </c>
      <c r="D11549" t="s">
        <v>51</v>
      </c>
      <c r="E11549" t="s">
        <v>9893</v>
      </c>
      <c r="F11549" t="s">
        <v>47</v>
      </c>
      <c r="G11549" t="s">
        <v>28</v>
      </c>
      <c r="H11549" s="27">
        <v>44296</v>
      </c>
      <c r="I11549" s="27">
        <v>44299</v>
      </c>
      <c r="J11549" s="27">
        <v>44299</v>
      </c>
      <c r="K11549" t="s">
        <v>38</v>
      </c>
      <c r="L11549" t="s">
        <v>28710</v>
      </c>
      <c r="M11549" s="27">
        <v>44329</v>
      </c>
      <c r="N11549">
        <v>644864</v>
      </c>
      <c r="O11549" t="s">
        <v>5772</v>
      </c>
      <c r="P11549" t="s">
        <v>75</v>
      </c>
      <c r="Q11549" t="s">
        <v>40</v>
      </c>
      <c r="R11549" t="s">
        <v>44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25">
      <c r="A11550">
        <v>843495</v>
      </c>
      <c r="B11550" t="s">
        <v>34</v>
      </c>
      <c r="C11550" t="s">
        <v>24</v>
      </c>
      <c r="D11550" t="s">
        <v>51</v>
      </c>
      <c r="E11550" t="s">
        <v>9894</v>
      </c>
      <c r="F11550" t="s">
        <v>47</v>
      </c>
      <c r="G11550" t="s">
        <v>28</v>
      </c>
      <c r="H11550" s="27">
        <v>44419</v>
      </c>
      <c r="I11550" s="27">
        <v>44243</v>
      </c>
      <c r="J11550" s="27">
        <v>44390</v>
      </c>
      <c r="K11550" t="s">
        <v>38</v>
      </c>
      <c r="L11550" t="s">
        <v>28710</v>
      </c>
      <c r="M11550" s="27">
        <v>44421</v>
      </c>
      <c r="N11550">
        <v>1054294</v>
      </c>
      <c r="O11550" t="s">
        <v>5772</v>
      </c>
      <c r="P11550" t="s">
        <v>75</v>
      </c>
      <c r="Q11550" t="s">
        <v>40</v>
      </c>
      <c r="R11550" t="s">
        <v>44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25">
      <c r="A11551">
        <v>622786</v>
      </c>
      <c r="B11551" t="s">
        <v>45</v>
      </c>
      <c r="C11551" t="s">
        <v>24</v>
      </c>
      <c r="D11551" t="s">
        <v>51</v>
      </c>
      <c r="E11551" t="s">
        <v>9895</v>
      </c>
      <c r="F11551" t="s">
        <v>47</v>
      </c>
      <c r="G11551" t="s">
        <v>28</v>
      </c>
      <c r="H11551" s="27">
        <v>44540</v>
      </c>
      <c r="I11551" s="27">
        <v>44332</v>
      </c>
      <c r="J11551" s="27">
        <v>44543</v>
      </c>
      <c r="K11551" t="s">
        <v>38</v>
      </c>
      <c r="L11551" t="s">
        <v>28710</v>
      </c>
      <c r="M11551" s="27">
        <v>44574</v>
      </c>
      <c r="N11551">
        <v>798162</v>
      </c>
      <c r="O11551" t="s">
        <v>5772</v>
      </c>
      <c r="P11551" t="s">
        <v>75</v>
      </c>
      <c r="Q11551" t="s">
        <v>40</v>
      </c>
      <c r="R11551" t="s">
        <v>44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25">
      <c r="A11552">
        <v>522687</v>
      </c>
      <c r="B11552" t="s">
        <v>61</v>
      </c>
      <c r="C11552" t="s">
        <v>24</v>
      </c>
      <c r="D11552" t="s">
        <v>51</v>
      </c>
      <c r="E11552" t="s">
        <v>9896</v>
      </c>
      <c r="F11552" t="s">
        <v>47</v>
      </c>
      <c r="G11552" t="s">
        <v>28</v>
      </c>
      <c r="H11552" s="27">
        <v>44357</v>
      </c>
      <c r="I11552" s="27">
        <v>44360</v>
      </c>
      <c r="J11552" s="27">
        <v>44360</v>
      </c>
      <c r="K11552" t="s">
        <v>38</v>
      </c>
      <c r="L11552" t="s">
        <v>28710</v>
      </c>
      <c r="M11552" s="27">
        <v>44390</v>
      </c>
      <c r="N11552">
        <v>676105</v>
      </c>
      <c r="O11552" t="s">
        <v>5772</v>
      </c>
      <c r="P11552" t="s">
        <v>73</v>
      </c>
      <c r="Q11552" t="s">
        <v>40</v>
      </c>
      <c r="R11552" t="s">
        <v>44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25">
      <c r="A11553">
        <v>886100</v>
      </c>
      <c r="B11553" t="s">
        <v>61</v>
      </c>
      <c r="C11553" t="s">
        <v>24</v>
      </c>
      <c r="D11553" t="s">
        <v>51</v>
      </c>
      <c r="E11553" t="s">
        <v>9897</v>
      </c>
      <c r="F11553" t="s">
        <v>47</v>
      </c>
      <c r="G11553" t="s">
        <v>28</v>
      </c>
      <c r="H11553" s="27">
        <v>44450</v>
      </c>
      <c r="I11553" s="27">
        <v>44212</v>
      </c>
      <c r="J11553" s="27">
        <v>44269</v>
      </c>
      <c r="K11553" t="s">
        <v>38</v>
      </c>
      <c r="L11553" t="s">
        <v>28710</v>
      </c>
      <c r="M11553" s="27">
        <v>44300</v>
      </c>
      <c r="N11553">
        <v>1101895</v>
      </c>
      <c r="O11553" t="s">
        <v>5772</v>
      </c>
      <c r="P11553" t="s">
        <v>73</v>
      </c>
      <c r="Q11553" t="s">
        <v>40</v>
      </c>
      <c r="R11553" t="s">
        <v>44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25">
      <c r="A11554">
        <v>1003619</v>
      </c>
      <c r="B11554" t="s">
        <v>23</v>
      </c>
      <c r="C11554" t="s">
        <v>24</v>
      </c>
      <c r="D11554" t="s">
        <v>51</v>
      </c>
      <c r="E11554" t="s">
        <v>9898</v>
      </c>
      <c r="F11554" t="s">
        <v>47</v>
      </c>
      <c r="G11554" t="s">
        <v>28</v>
      </c>
      <c r="H11554" s="27">
        <v>44480</v>
      </c>
      <c r="I11554" s="27">
        <v>44545</v>
      </c>
      <c r="J11554" s="27">
        <v>44453</v>
      </c>
      <c r="K11554" t="s">
        <v>38</v>
      </c>
      <c r="L11554" t="s">
        <v>28710</v>
      </c>
      <c r="M11554" s="27">
        <v>44483</v>
      </c>
      <c r="N11554">
        <v>1230015</v>
      </c>
      <c r="O11554" t="s">
        <v>5772</v>
      </c>
      <c r="P11554" t="s">
        <v>73</v>
      </c>
      <c r="Q11554" t="s">
        <v>40</v>
      </c>
      <c r="R11554" t="s">
        <v>44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25">
      <c r="A11555">
        <v>447574</v>
      </c>
      <c r="B11555" t="s">
        <v>65</v>
      </c>
      <c r="C11555" t="s">
        <v>24</v>
      </c>
      <c r="D11555" t="s">
        <v>51</v>
      </c>
      <c r="E11555" t="s">
        <v>9899</v>
      </c>
      <c r="F11555" t="s">
        <v>47</v>
      </c>
      <c r="G11555" t="s">
        <v>28</v>
      </c>
      <c r="H11555" s="27">
        <v>44478</v>
      </c>
      <c r="I11555" s="27">
        <v>44332</v>
      </c>
      <c r="J11555" s="27">
        <v>44418</v>
      </c>
      <c r="K11555" t="s">
        <v>38</v>
      </c>
      <c r="L11555" t="s">
        <v>28710</v>
      </c>
      <c r="M11555" s="27">
        <v>44449</v>
      </c>
      <c r="N11555">
        <v>547427</v>
      </c>
      <c r="O11555" t="s">
        <v>5772</v>
      </c>
      <c r="P11555" t="s">
        <v>70</v>
      </c>
      <c r="Q11555" t="s">
        <v>40</v>
      </c>
      <c r="R11555" t="s">
        <v>44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25">
      <c r="A11556">
        <v>783244</v>
      </c>
      <c r="B11556" t="s">
        <v>132</v>
      </c>
      <c r="C11556" t="s">
        <v>24</v>
      </c>
      <c r="D11556" t="s">
        <v>51</v>
      </c>
      <c r="E11556" t="s">
        <v>9900</v>
      </c>
      <c r="F11556" t="s">
        <v>47</v>
      </c>
      <c r="G11556" t="s">
        <v>28</v>
      </c>
      <c r="H11556" s="27">
        <v>44358</v>
      </c>
      <c r="I11556" s="27">
        <v>44514</v>
      </c>
      <c r="J11556" s="27">
        <v>44541</v>
      </c>
      <c r="K11556" t="s">
        <v>38</v>
      </c>
      <c r="L11556" t="s">
        <v>28710</v>
      </c>
      <c r="M11556" s="27">
        <v>44572</v>
      </c>
      <c r="N11556">
        <v>986334</v>
      </c>
      <c r="O11556" t="s">
        <v>5772</v>
      </c>
      <c r="P11556" t="s">
        <v>70</v>
      </c>
      <c r="Q11556" t="s">
        <v>40</v>
      </c>
      <c r="R11556" t="s">
        <v>44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25">
      <c r="A11557">
        <v>394696</v>
      </c>
      <c r="B11557" t="s">
        <v>65</v>
      </c>
      <c r="C11557" t="s">
        <v>24</v>
      </c>
      <c r="D11557" t="s">
        <v>51</v>
      </c>
      <c r="E11557" t="s">
        <v>9901</v>
      </c>
      <c r="F11557" t="s">
        <v>47</v>
      </c>
      <c r="G11557" t="s">
        <v>28</v>
      </c>
      <c r="H11557" s="27">
        <v>44295</v>
      </c>
      <c r="I11557" s="27">
        <v>44332</v>
      </c>
      <c r="J11557" s="27">
        <v>44359</v>
      </c>
      <c r="K11557" t="s">
        <v>38</v>
      </c>
      <c r="L11557" t="s">
        <v>28710</v>
      </c>
      <c r="M11557" s="27">
        <v>44389</v>
      </c>
      <c r="N11557">
        <v>433550</v>
      </c>
      <c r="O11557" t="s">
        <v>5772</v>
      </c>
      <c r="P11557" t="s">
        <v>70</v>
      </c>
      <c r="Q11557" t="s">
        <v>40</v>
      </c>
      <c r="R11557" t="s">
        <v>44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25">
      <c r="A11558">
        <v>1038931</v>
      </c>
      <c r="B11558" t="s">
        <v>34</v>
      </c>
      <c r="C11558" t="s">
        <v>24</v>
      </c>
      <c r="D11558" t="s">
        <v>51</v>
      </c>
      <c r="E11558" t="s">
        <v>9902</v>
      </c>
      <c r="F11558" t="s">
        <v>47</v>
      </c>
      <c r="G11558" t="s">
        <v>28</v>
      </c>
      <c r="H11558" s="27">
        <v>44511</v>
      </c>
      <c r="I11558" s="27">
        <v>44332</v>
      </c>
      <c r="J11558" s="27">
        <v>44360</v>
      </c>
      <c r="K11558" t="s">
        <v>38</v>
      </c>
      <c r="L11558" t="s">
        <v>28710</v>
      </c>
      <c r="M11558" s="27">
        <v>44390</v>
      </c>
      <c r="N11558">
        <v>1268865</v>
      </c>
      <c r="O11558" t="s">
        <v>5772</v>
      </c>
      <c r="P11558" t="s">
        <v>70</v>
      </c>
      <c r="Q11558" t="s">
        <v>40</v>
      </c>
      <c r="R11558" t="s">
        <v>44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25">
      <c r="A11559">
        <v>508759</v>
      </c>
      <c r="B11559" t="s">
        <v>148</v>
      </c>
      <c r="C11559" t="s">
        <v>24</v>
      </c>
      <c r="D11559" t="s">
        <v>51</v>
      </c>
      <c r="E11559" t="s">
        <v>9903</v>
      </c>
      <c r="F11559" t="s">
        <v>47</v>
      </c>
      <c r="G11559" t="s">
        <v>28</v>
      </c>
      <c r="H11559" s="27">
        <v>44296</v>
      </c>
      <c r="I11559" s="27">
        <v>44271</v>
      </c>
      <c r="J11559" s="27">
        <v>44266</v>
      </c>
      <c r="K11559" t="s">
        <v>38</v>
      </c>
      <c r="L11559" t="s">
        <v>28710</v>
      </c>
      <c r="M11559" s="27">
        <v>44297</v>
      </c>
      <c r="N11559">
        <v>656497</v>
      </c>
      <c r="O11559" t="s">
        <v>5772</v>
      </c>
      <c r="P11559" t="s">
        <v>70</v>
      </c>
      <c r="Q11559" t="s">
        <v>40</v>
      </c>
      <c r="R11559" t="s">
        <v>44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25">
      <c r="A11560">
        <v>710276</v>
      </c>
      <c r="B11560" t="s">
        <v>45</v>
      </c>
      <c r="C11560" t="s">
        <v>24</v>
      </c>
      <c r="D11560" t="s">
        <v>109</v>
      </c>
      <c r="E11560" t="s">
        <v>9904</v>
      </c>
      <c r="F11560" t="s">
        <v>47</v>
      </c>
      <c r="G11560" t="s">
        <v>28</v>
      </c>
      <c r="H11560" s="27">
        <v>44297</v>
      </c>
      <c r="I11560" s="27">
        <v>44332</v>
      </c>
      <c r="J11560" s="27">
        <v>44300</v>
      </c>
      <c r="K11560" t="s">
        <v>38</v>
      </c>
      <c r="L11560" t="s">
        <v>28710</v>
      </c>
      <c r="M11560" s="27">
        <v>44330</v>
      </c>
      <c r="N11560">
        <v>903012</v>
      </c>
      <c r="O11560" t="s">
        <v>5772</v>
      </c>
      <c r="P11560" t="s">
        <v>83</v>
      </c>
      <c r="Q11560" t="s">
        <v>40</v>
      </c>
      <c r="R11560" t="s">
        <v>44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25">
      <c r="A11561">
        <v>717167</v>
      </c>
      <c r="B11561" t="s">
        <v>137</v>
      </c>
      <c r="C11561" t="s">
        <v>24</v>
      </c>
      <c r="D11561" t="s">
        <v>109</v>
      </c>
      <c r="E11561" t="s">
        <v>9905</v>
      </c>
      <c r="F11561" t="s">
        <v>47</v>
      </c>
      <c r="G11561" t="s">
        <v>28</v>
      </c>
      <c r="H11561" s="27">
        <v>44297</v>
      </c>
      <c r="I11561" s="27">
        <v>44332</v>
      </c>
      <c r="J11561" s="27">
        <v>44240</v>
      </c>
      <c r="K11561" t="s">
        <v>38</v>
      </c>
      <c r="L11561" t="s">
        <v>28710</v>
      </c>
      <c r="M11561" s="27">
        <v>44268</v>
      </c>
      <c r="N11561">
        <v>911219</v>
      </c>
      <c r="O11561" t="s">
        <v>5772</v>
      </c>
      <c r="P11561" t="s">
        <v>49</v>
      </c>
      <c r="Q11561" t="s">
        <v>40</v>
      </c>
      <c r="R11561" t="s">
        <v>44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25">
      <c r="A11562">
        <v>497147</v>
      </c>
      <c r="B11562" t="s">
        <v>34</v>
      </c>
      <c r="C11562" t="s">
        <v>24</v>
      </c>
      <c r="D11562" t="s">
        <v>109</v>
      </c>
      <c r="E11562" t="s">
        <v>9906</v>
      </c>
      <c r="F11562" t="s">
        <v>47</v>
      </c>
      <c r="G11562" t="s">
        <v>28</v>
      </c>
      <c r="H11562" s="27">
        <v>44296</v>
      </c>
      <c r="I11562" s="27">
        <v>44332</v>
      </c>
      <c r="J11562" s="27">
        <v>44268</v>
      </c>
      <c r="K11562" t="s">
        <v>38</v>
      </c>
      <c r="L11562" t="s">
        <v>28710</v>
      </c>
      <c r="M11562" s="27">
        <v>44299</v>
      </c>
      <c r="N11562">
        <v>637271</v>
      </c>
      <c r="O11562" t="s">
        <v>5772</v>
      </c>
      <c r="P11562" t="s">
        <v>49</v>
      </c>
      <c r="Q11562" t="s">
        <v>40</v>
      </c>
      <c r="R11562" t="s">
        <v>44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25">
      <c r="A11563">
        <v>596740</v>
      </c>
      <c r="B11563" t="s">
        <v>153</v>
      </c>
      <c r="C11563" t="s">
        <v>24</v>
      </c>
      <c r="D11563" t="s">
        <v>109</v>
      </c>
      <c r="E11563" t="s">
        <v>9907</v>
      </c>
      <c r="F11563" t="s">
        <v>47</v>
      </c>
      <c r="G11563" t="s">
        <v>28</v>
      </c>
      <c r="H11563" s="27">
        <v>44479</v>
      </c>
      <c r="I11563" s="27">
        <v>44392</v>
      </c>
      <c r="J11563" s="27">
        <v>44512</v>
      </c>
      <c r="K11563" t="s">
        <v>38</v>
      </c>
      <c r="L11563" t="s">
        <v>28710</v>
      </c>
      <c r="M11563" s="27">
        <v>44542</v>
      </c>
      <c r="N11563">
        <v>766014</v>
      </c>
      <c r="O11563" t="s">
        <v>5772</v>
      </c>
      <c r="P11563" t="s">
        <v>73</v>
      </c>
      <c r="Q11563" t="s">
        <v>40</v>
      </c>
      <c r="R11563" t="s">
        <v>44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25">
      <c r="A11564">
        <v>458956</v>
      </c>
      <c r="B11564" t="s">
        <v>132</v>
      </c>
      <c r="C11564" t="s">
        <v>24</v>
      </c>
      <c r="D11564" t="s">
        <v>109</v>
      </c>
      <c r="E11564" t="s">
        <v>9908</v>
      </c>
      <c r="F11564" t="s">
        <v>47</v>
      </c>
      <c r="G11564" t="s">
        <v>28</v>
      </c>
      <c r="H11564" s="27">
        <v>44509</v>
      </c>
      <c r="I11564" s="27">
        <v>44239</v>
      </c>
      <c r="J11564" s="27">
        <v>44239</v>
      </c>
      <c r="K11564" t="s">
        <v>38</v>
      </c>
      <c r="L11564" t="s">
        <v>28710</v>
      </c>
      <c r="M11564" s="27">
        <v>44267</v>
      </c>
      <c r="N11564">
        <v>571738</v>
      </c>
      <c r="O11564" t="s">
        <v>5772</v>
      </c>
      <c r="P11564" t="s">
        <v>73</v>
      </c>
      <c r="Q11564" t="s">
        <v>40</v>
      </c>
      <c r="R11564" t="s">
        <v>44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25">
      <c r="A11565">
        <v>1035636</v>
      </c>
      <c r="B11565" t="s">
        <v>158</v>
      </c>
      <c r="C11565" t="s">
        <v>24</v>
      </c>
      <c r="D11565" t="s">
        <v>109</v>
      </c>
      <c r="E11565" t="s">
        <v>9909</v>
      </c>
      <c r="F11565" t="s">
        <v>47</v>
      </c>
      <c r="G11565" t="s">
        <v>28</v>
      </c>
      <c r="H11565" s="27">
        <v>44511</v>
      </c>
      <c r="I11565" s="27">
        <v>44361</v>
      </c>
      <c r="J11565" s="27">
        <v>44482</v>
      </c>
      <c r="K11565" t="s">
        <v>38</v>
      </c>
      <c r="L11565" t="s">
        <v>28710</v>
      </c>
      <c r="M11565" s="27">
        <v>44513</v>
      </c>
      <c r="N11565">
        <v>1265287</v>
      </c>
      <c r="O11565" t="s">
        <v>5772</v>
      </c>
      <c r="P11565" t="s">
        <v>73</v>
      </c>
      <c r="Q11565" t="s">
        <v>40</v>
      </c>
      <c r="R11565" t="s">
        <v>44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25">
      <c r="A11566">
        <v>507410</v>
      </c>
      <c r="B11566" t="s">
        <v>34</v>
      </c>
      <c r="C11566" t="s">
        <v>24</v>
      </c>
      <c r="D11566" t="s">
        <v>109</v>
      </c>
      <c r="E11566" t="s">
        <v>9910</v>
      </c>
      <c r="F11566" t="s">
        <v>47</v>
      </c>
      <c r="G11566" t="s">
        <v>28</v>
      </c>
      <c r="H11566" s="27">
        <v>44326</v>
      </c>
      <c r="I11566" s="27">
        <v>44332</v>
      </c>
      <c r="J11566" s="27">
        <v>44360</v>
      </c>
      <c r="K11566" t="s">
        <v>38</v>
      </c>
      <c r="L11566" t="s">
        <v>28710</v>
      </c>
      <c r="M11566" s="27">
        <v>44390</v>
      </c>
      <c r="N11566">
        <v>654418</v>
      </c>
      <c r="O11566" t="s">
        <v>5772</v>
      </c>
      <c r="P11566" t="s">
        <v>73</v>
      </c>
      <c r="Q11566" t="s">
        <v>40</v>
      </c>
      <c r="R11566" t="s">
        <v>44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25">
      <c r="A11567">
        <v>660293</v>
      </c>
      <c r="B11567" t="s">
        <v>132</v>
      </c>
      <c r="C11567" t="s">
        <v>24</v>
      </c>
      <c r="D11567" t="s">
        <v>109</v>
      </c>
      <c r="E11567" t="s">
        <v>9911</v>
      </c>
      <c r="F11567" t="s">
        <v>47</v>
      </c>
      <c r="G11567" t="s">
        <v>28</v>
      </c>
      <c r="H11567" s="27">
        <v>44297</v>
      </c>
      <c r="I11567" s="27">
        <v>44327</v>
      </c>
      <c r="J11567" s="27">
        <v>44327</v>
      </c>
      <c r="K11567" t="s">
        <v>38</v>
      </c>
      <c r="L11567" t="s">
        <v>28710</v>
      </c>
      <c r="M11567" s="27">
        <v>44358</v>
      </c>
      <c r="N11567">
        <v>844510</v>
      </c>
      <c r="O11567" t="s">
        <v>5772</v>
      </c>
      <c r="P11567" t="s">
        <v>73</v>
      </c>
      <c r="Q11567" t="s">
        <v>40</v>
      </c>
      <c r="R11567" t="s">
        <v>44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25">
      <c r="A11568">
        <v>513786</v>
      </c>
      <c r="B11568" t="s">
        <v>23</v>
      </c>
      <c r="C11568" t="s">
        <v>24</v>
      </c>
      <c r="D11568" t="s">
        <v>109</v>
      </c>
      <c r="E11568" t="s">
        <v>9912</v>
      </c>
      <c r="F11568" t="s">
        <v>47</v>
      </c>
      <c r="G11568" t="s">
        <v>28</v>
      </c>
      <c r="H11568" s="27">
        <v>44326</v>
      </c>
      <c r="I11568" s="27">
        <v>44332</v>
      </c>
      <c r="J11568" s="27">
        <v>44209</v>
      </c>
      <c r="K11568" t="s">
        <v>38</v>
      </c>
      <c r="L11568" t="s">
        <v>28710</v>
      </c>
      <c r="M11568" s="27">
        <v>44240</v>
      </c>
      <c r="N11568">
        <v>663932</v>
      </c>
      <c r="O11568" t="s">
        <v>5772</v>
      </c>
      <c r="P11568" t="s">
        <v>73</v>
      </c>
      <c r="Q11568" t="s">
        <v>40</v>
      </c>
      <c r="R11568" t="s">
        <v>44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25">
      <c r="A11569">
        <v>513209</v>
      </c>
      <c r="B11569" t="s">
        <v>84</v>
      </c>
      <c r="C11569" t="s">
        <v>24</v>
      </c>
      <c r="D11569" t="s">
        <v>109</v>
      </c>
      <c r="E11569" t="s">
        <v>9913</v>
      </c>
      <c r="F11569" t="s">
        <v>47</v>
      </c>
      <c r="G11569" t="s">
        <v>28</v>
      </c>
      <c r="H11569" s="27">
        <v>44326</v>
      </c>
      <c r="I11569" s="27">
        <v>44361</v>
      </c>
      <c r="J11569" s="27">
        <v>44388</v>
      </c>
      <c r="K11569" t="s">
        <v>38</v>
      </c>
      <c r="L11569" t="s">
        <v>28710</v>
      </c>
      <c r="M11569" s="27">
        <v>44419</v>
      </c>
      <c r="N11569">
        <v>663085</v>
      </c>
      <c r="O11569" t="s">
        <v>5772</v>
      </c>
      <c r="P11569" t="s">
        <v>70</v>
      </c>
      <c r="Q11569" t="s">
        <v>40</v>
      </c>
      <c r="R11569" t="s">
        <v>44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25">
      <c r="A11570">
        <v>401782</v>
      </c>
      <c r="B11570" t="s">
        <v>34</v>
      </c>
      <c r="C11570" t="s">
        <v>24</v>
      </c>
      <c r="D11570" t="s">
        <v>109</v>
      </c>
      <c r="E11570" t="s">
        <v>9914</v>
      </c>
      <c r="F11570" t="s">
        <v>47</v>
      </c>
      <c r="G11570" t="s">
        <v>28</v>
      </c>
      <c r="H11570" s="27">
        <v>44386</v>
      </c>
      <c r="I11570" s="27">
        <v>44332</v>
      </c>
      <c r="J11570" s="27">
        <v>44389</v>
      </c>
      <c r="K11570" t="s">
        <v>38</v>
      </c>
      <c r="L11570" t="s">
        <v>28710</v>
      </c>
      <c r="M11570" s="27">
        <v>44420</v>
      </c>
      <c r="N11570">
        <v>446087</v>
      </c>
      <c r="O11570" t="s">
        <v>5772</v>
      </c>
      <c r="P11570" t="s">
        <v>70</v>
      </c>
      <c r="Q11570" t="s">
        <v>40</v>
      </c>
      <c r="R11570" t="s">
        <v>44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25">
      <c r="A11571">
        <v>488022</v>
      </c>
      <c r="B11571" t="s">
        <v>144</v>
      </c>
      <c r="C11571" t="s">
        <v>24</v>
      </c>
      <c r="D11571" t="s">
        <v>56</v>
      </c>
      <c r="E11571" t="s">
        <v>9915</v>
      </c>
      <c r="F11571" t="s">
        <v>47</v>
      </c>
      <c r="G11571" t="s">
        <v>28</v>
      </c>
      <c r="H11571" s="27">
        <v>44265</v>
      </c>
      <c r="I11571" s="27">
        <v>44302</v>
      </c>
      <c r="J11571" s="27">
        <v>44268</v>
      </c>
      <c r="K11571" t="s">
        <v>38</v>
      </c>
      <c r="L11571" t="s">
        <v>28710</v>
      </c>
      <c r="M11571" s="27">
        <v>44299</v>
      </c>
      <c r="N11571">
        <v>622250</v>
      </c>
      <c r="O11571" t="s">
        <v>5772</v>
      </c>
      <c r="P11571" t="s">
        <v>83</v>
      </c>
      <c r="Q11571" t="s">
        <v>40</v>
      </c>
      <c r="R11571" t="s">
        <v>44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25">
      <c r="A11572">
        <v>1033606</v>
      </c>
      <c r="B11572" t="s">
        <v>84</v>
      </c>
      <c r="C11572" t="s">
        <v>24</v>
      </c>
      <c r="D11572" t="s">
        <v>56</v>
      </c>
      <c r="E11572" t="s">
        <v>9916</v>
      </c>
      <c r="F11572" t="s">
        <v>47</v>
      </c>
      <c r="G11572" t="s">
        <v>28</v>
      </c>
      <c r="H11572" s="27">
        <v>44511</v>
      </c>
      <c r="I11572" s="27">
        <v>44302</v>
      </c>
      <c r="J11572" s="27">
        <v>44544</v>
      </c>
      <c r="K11572" t="s">
        <v>38</v>
      </c>
      <c r="L11572" t="s">
        <v>28710</v>
      </c>
      <c r="M11572" s="27">
        <v>44575</v>
      </c>
      <c r="N11572">
        <v>1263179</v>
      </c>
      <c r="O11572" t="s">
        <v>5772</v>
      </c>
      <c r="P11572" t="s">
        <v>49</v>
      </c>
      <c r="Q11572" t="s">
        <v>40</v>
      </c>
      <c r="R11572" t="s">
        <v>44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25">
      <c r="A11573">
        <v>472572</v>
      </c>
      <c r="B11573" t="s">
        <v>61</v>
      </c>
      <c r="C11573" t="s">
        <v>24</v>
      </c>
      <c r="D11573" t="s">
        <v>56</v>
      </c>
      <c r="E11573" t="s">
        <v>9917</v>
      </c>
      <c r="F11573" t="s">
        <v>47</v>
      </c>
      <c r="G11573" t="s">
        <v>28</v>
      </c>
      <c r="H11573" s="27">
        <v>44206</v>
      </c>
      <c r="I11573" s="27">
        <v>44240</v>
      </c>
      <c r="J11573" s="27">
        <v>44209</v>
      </c>
      <c r="K11573" t="s">
        <v>38</v>
      </c>
      <c r="L11573" t="s">
        <v>28710</v>
      </c>
      <c r="M11573" s="27">
        <v>44240</v>
      </c>
      <c r="N11573">
        <v>596769</v>
      </c>
      <c r="O11573" t="s">
        <v>5772</v>
      </c>
      <c r="P11573" t="s">
        <v>49</v>
      </c>
      <c r="Q11573" t="s">
        <v>40</v>
      </c>
      <c r="R11573" t="s">
        <v>44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25">
      <c r="A11574">
        <v>450565</v>
      </c>
      <c r="B11574" t="s">
        <v>34</v>
      </c>
      <c r="C11574" t="s">
        <v>24</v>
      </c>
      <c r="D11574" t="s">
        <v>56</v>
      </c>
      <c r="E11574" t="s">
        <v>9918</v>
      </c>
      <c r="F11574" t="s">
        <v>47</v>
      </c>
      <c r="G11574" t="s">
        <v>28</v>
      </c>
      <c r="H11574" s="27">
        <v>44478</v>
      </c>
      <c r="I11574" s="27">
        <v>44390</v>
      </c>
      <c r="J11574" s="27">
        <v>44389</v>
      </c>
      <c r="K11574" t="s">
        <v>38</v>
      </c>
      <c r="L11574" t="s">
        <v>28710</v>
      </c>
      <c r="M11574" s="27">
        <v>44420</v>
      </c>
      <c r="N11574">
        <v>554312</v>
      </c>
      <c r="O11574" t="s">
        <v>5772</v>
      </c>
      <c r="P11574" t="s">
        <v>49</v>
      </c>
      <c r="Q11574" t="s">
        <v>40</v>
      </c>
      <c r="R11574" t="s">
        <v>44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25">
      <c r="A11575">
        <v>501844</v>
      </c>
      <c r="B11575" t="s">
        <v>45</v>
      </c>
      <c r="C11575" t="s">
        <v>24</v>
      </c>
      <c r="D11575" t="s">
        <v>56</v>
      </c>
      <c r="E11575" t="s">
        <v>9919</v>
      </c>
      <c r="F11575" t="s">
        <v>47</v>
      </c>
      <c r="G11575" t="s">
        <v>28</v>
      </c>
      <c r="H11575" s="27">
        <v>44296</v>
      </c>
      <c r="I11575" s="27">
        <v>44332</v>
      </c>
      <c r="J11575" s="27">
        <v>44388</v>
      </c>
      <c r="K11575" t="s">
        <v>38</v>
      </c>
      <c r="L11575" t="s">
        <v>28710</v>
      </c>
      <c r="M11575" s="27">
        <v>44419</v>
      </c>
      <c r="N11575">
        <v>645154</v>
      </c>
      <c r="O11575" t="s">
        <v>5772</v>
      </c>
      <c r="P11575" t="s">
        <v>49</v>
      </c>
      <c r="Q11575" t="s">
        <v>40</v>
      </c>
      <c r="R11575" t="s">
        <v>44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25">
      <c r="A11576">
        <v>508855</v>
      </c>
      <c r="B11576" t="s">
        <v>84</v>
      </c>
      <c r="C11576" t="s">
        <v>24</v>
      </c>
      <c r="D11576" t="s">
        <v>56</v>
      </c>
      <c r="E11576" t="s">
        <v>9920</v>
      </c>
      <c r="F11576" t="s">
        <v>47</v>
      </c>
      <c r="G11576" t="s">
        <v>28</v>
      </c>
      <c r="H11576" s="27">
        <v>44296</v>
      </c>
      <c r="I11576" s="27">
        <v>44302</v>
      </c>
      <c r="J11576" s="27">
        <v>44512</v>
      </c>
      <c r="K11576" t="s">
        <v>38</v>
      </c>
      <c r="L11576" t="s">
        <v>28710</v>
      </c>
      <c r="M11576" s="27">
        <v>44542</v>
      </c>
      <c r="N11576">
        <v>656671</v>
      </c>
      <c r="O11576" t="s">
        <v>5772</v>
      </c>
      <c r="P11576" t="s">
        <v>49</v>
      </c>
      <c r="Q11576" t="s">
        <v>40</v>
      </c>
      <c r="R11576" t="s">
        <v>44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25">
      <c r="A11577">
        <v>809008</v>
      </c>
      <c r="B11577" t="s">
        <v>107</v>
      </c>
      <c r="C11577" t="s">
        <v>24</v>
      </c>
      <c r="D11577" t="s">
        <v>56</v>
      </c>
      <c r="E11577" t="s">
        <v>1008</v>
      </c>
      <c r="F11577" t="s">
        <v>47</v>
      </c>
      <c r="G11577" t="s">
        <v>28</v>
      </c>
      <c r="H11577" s="27">
        <v>44388</v>
      </c>
      <c r="I11577" s="27">
        <v>44332</v>
      </c>
      <c r="J11577" s="27">
        <v>44542</v>
      </c>
      <c r="K11577" t="s">
        <v>38</v>
      </c>
      <c r="L11577" t="s">
        <v>28710</v>
      </c>
      <c r="M11577" s="27">
        <v>44573</v>
      </c>
      <c r="N11577">
        <v>1015784</v>
      </c>
      <c r="O11577" t="s">
        <v>5772</v>
      </c>
      <c r="P11577" t="s">
        <v>73</v>
      </c>
      <c r="Q11577" t="s">
        <v>40</v>
      </c>
      <c r="R11577" t="s">
        <v>44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25">
      <c r="A11578">
        <v>307519</v>
      </c>
      <c r="B11578" t="s">
        <v>34</v>
      </c>
      <c r="C11578" t="s">
        <v>24</v>
      </c>
      <c r="D11578" t="s">
        <v>56</v>
      </c>
      <c r="E11578" t="s">
        <v>9921</v>
      </c>
      <c r="F11578" t="s">
        <v>47</v>
      </c>
      <c r="G11578" t="s">
        <v>28</v>
      </c>
      <c r="H11578" s="27">
        <v>44263</v>
      </c>
      <c r="I11578" s="27">
        <v>44327</v>
      </c>
      <c r="J11578" s="27">
        <v>44327</v>
      </c>
      <c r="K11578" t="s">
        <v>38</v>
      </c>
      <c r="L11578" t="s">
        <v>28710</v>
      </c>
      <c r="M11578" s="27">
        <v>44358</v>
      </c>
      <c r="N11578">
        <v>307499</v>
      </c>
      <c r="O11578" t="s">
        <v>5772</v>
      </c>
      <c r="P11578" t="s">
        <v>73</v>
      </c>
      <c r="Q11578" t="s">
        <v>40</v>
      </c>
      <c r="R11578" t="s">
        <v>44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25">
      <c r="A11579">
        <v>1053157</v>
      </c>
      <c r="B11579" t="s">
        <v>50</v>
      </c>
      <c r="C11579" t="s">
        <v>24</v>
      </c>
      <c r="D11579" t="s">
        <v>56</v>
      </c>
      <c r="E11579" t="s">
        <v>9922</v>
      </c>
      <c r="F11579" t="s">
        <v>47</v>
      </c>
      <c r="G11579" t="s">
        <v>28</v>
      </c>
      <c r="H11579" s="27">
        <v>44541</v>
      </c>
      <c r="I11579" s="27">
        <v>44332</v>
      </c>
      <c r="J11579" s="27">
        <v>44544</v>
      </c>
      <c r="K11579" t="s">
        <v>38</v>
      </c>
      <c r="L11579" t="s">
        <v>28710</v>
      </c>
      <c r="M11579" s="27">
        <v>44575</v>
      </c>
      <c r="N11579">
        <v>1284942</v>
      </c>
      <c r="O11579" t="s">
        <v>5772</v>
      </c>
      <c r="P11579" t="s">
        <v>73</v>
      </c>
      <c r="Q11579" t="s">
        <v>40</v>
      </c>
      <c r="R11579" t="s">
        <v>44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25">
      <c r="A11580">
        <v>879545</v>
      </c>
      <c r="B11580" t="s">
        <v>61</v>
      </c>
      <c r="C11580" t="s">
        <v>24</v>
      </c>
      <c r="D11580" t="s">
        <v>56</v>
      </c>
      <c r="E11580" t="s">
        <v>9923</v>
      </c>
      <c r="F11580" t="s">
        <v>47</v>
      </c>
      <c r="G11580" t="s">
        <v>28</v>
      </c>
      <c r="H11580" s="27">
        <v>44450</v>
      </c>
      <c r="I11580" s="27">
        <v>44332</v>
      </c>
      <c r="J11580" s="27">
        <v>44269</v>
      </c>
      <c r="K11580" t="s">
        <v>38</v>
      </c>
      <c r="L11580" t="s">
        <v>28710</v>
      </c>
      <c r="M11580" s="27">
        <v>44300</v>
      </c>
      <c r="N11580">
        <v>1094467</v>
      </c>
      <c r="O11580" t="s">
        <v>5772</v>
      </c>
      <c r="P11580" t="s">
        <v>70</v>
      </c>
      <c r="Q11580" t="s">
        <v>40</v>
      </c>
      <c r="R11580" t="s">
        <v>44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25">
      <c r="A11581">
        <v>352725</v>
      </c>
      <c r="B11581" t="s">
        <v>34</v>
      </c>
      <c r="C11581" t="s">
        <v>24</v>
      </c>
      <c r="D11581" t="s">
        <v>56</v>
      </c>
      <c r="E11581" t="s">
        <v>9924</v>
      </c>
      <c r="F11581" t="s">
        <v>47</v>
      </c>
      <c r="G11581" t="s">
        <v>28</v>
      </c>
      <c r="H11581" s="27">
        <v>44416</v>
      </c>
      <c r="I11581" s="27">
        <v>44356</v>
      </c>
      <c r="J11581" s="27">
        <v>44356</v>
      </c>
      <c r="K11581" t="s">
        <v>38</v>
      </c>
      <c r="L11581" t="s">
        <v>28710</v>
      </c>
      <c r="M11581" s="27">
        <v>44386</v>
      </c>
      <c r="N11581">
        <v>356011</v>
      </c>
      <c r="O11581" t="s">
        <v>5772</v>
      </c>
      <c r="P11581" t="s">
        <v>70</v>
      </c>
      <c r="Q11581" t="s">
        <v>40</v>
      </c>
      <c r="R11581" t="s">
        <v>44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25">
      <c r="A11582">
        <v>478174</v>
      </c>
      <c r="B11582" t="s">
        <v>65</v>
      </c>
      <c r="C11582" t="s">
        <v>24</v>
      </c>
      <c r="D11582" t="s">
        <v>56</v>
      </c>
      <c r="E11582" t="s">
        <v>9925</v>
      </c>
      <c r="F11582" t="s">
        <v>47</v>
      </c>
      <c r="G11582" t="s">
        <v>28</v>
      </c>
      <c r="H11582" s="27">
        <v>44206</v>
      </c>
      <c r="I11582" s="27">
        <v>44240</v>
      </c>
      <c r="J11582" s="27">
        <v>44240</v>
      </c>
      <c r="K11582" t="s">
        <v>38</v>
      </c>
      <c r="L11582" t="s">
        <v>28710</v>
      </c>
      <c r="M11582" s="27">
        <v>44268</v>
      </c>
      <c r="N11582">
        <v>607018</v>
      </c>
      <c r="O11582" t="s">
        <v>5772</v>
      </c>
      <c r="P11582" t="s">
        <v>70</v>
      </c>
      <c r="Q11582" t="s">
        <v>40</v>
      </c>
      <c r="R11582" t="s">
        <v>44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25">
      <c r="A11583">
        <v>472717</v>
      </c>
      <c r="B11583" t="s">
        <v>50</v>
      </c>
      <c r="C11583" t="s">
        <v>24</v>
      </c>
      <c r="D11583" t="s">
        <v>41</v>
      </c>
      <c r="E11583" t="s">
        <v>9926</v>
      </c>
      <c r="F11583" t="s">
        <v>47</v>
      </c>
      <c r="G11583" t="s">
        <v>28</v>
      </c>
      <c r="H11583" s="27">
        <v>44206</v>
      </c>
      <c r="I11583" s="27">
        <v>44239</v>
      </c>
      <c r="J11583" s="27">
        <v>44239</v>
      </c>
      <c r="K11583" t="s">
        <v>38</v>
      </c>
      <c r="L11583" t="s">
        <v>28710</v>
      </c>
      <c r="M11583" s="27">
        <v>44267</v>
      </c>
      <c r="N11583">
        <v>596919</v>
      </c>
      <c r="O11583" t="s">
        <v>5772</v>
      </c>
      <c r="P11583" t="s">
        <v>83</v>
      </c>
      <c r="Q11583" t="s">
        <v>40</v>
      </c>
      <c r="R11583" t="s">
        <v>44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25">
      <c r="A11584">
        <v>462042</v>
      </c>
      <c r="B11584" t="s">
        <v>65</v>
      </c>
      <c r="C11584" t="s">
        <v>24</v>
      </c>
      <c r="D11584" t="s">
        <v>41</v>
      </c>
      <c r="E11584" t="s">
        <v>9927</v>
      </c>
      <c r="F11584" t="s">
        <v>47</v>
      </c>
      <c r="G11584" t="s">
        <v>28</v>
      </c>
      <c r="H11584" s="27">
        <v>44539</v>
      </c>
      <c r="I11584" s="27">
        <v>44240</v>
      </c>
      <c r="J11584" s="27">
        <v>44209</v>
      </c>
      <c r="K11584" t="s">
        <v>38</v>
      </c>
      <c r="L11584" t="s">
        <v>28710</v>
      </c>
      <c r="M11584" s="27">
        <v>44240</v>
      </c>
      <c r="N11584">
        <v>577824</v>
      </c>
      <c r="O11584" t="s">
        <v>5772</v>
      </c>
      <c r="P11584" t="s">
        <v>49</v>
      </c>
      <c r="Q11584" t="s">
        <v>40</v>
      </c>
      <c r="R11584" t="s">
        <v>44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25">
      <c r="A11585">
        <v>882824</v>
      </c>
      <c r="B11585" t="s">
        <v>50</v>
      </c>
      <c r="C11585" t="s">
        <v>24</v>
      </c>
      <c r="D11585" t="s">
        <v>41</v>
      </c>
      <c r="E11585" t="s">
        <v>9928</v>
      </c>
      <c r="F11585" t="s">
        <v>47</v>
      </c>
      <c r="G11585" t="s">
        <v>28</v>
      </c>
      <c r="H11585" s="27">
        <v>44450</v>
      </c>
      <c r="I11585" s="27">
        <v>44453</v>
      </c>
      <c r="J11585" s="27">
        <v>44483</v>
      </c>
      <c r="K11585" t="s">
        <v>38</v>
      </c>
      <c r="L11585" t="s">
        <v>28710</v>
      </c>
      <c r="M11585" s="27">
        <v>44514</v>
      </c>
      <c r="N11585">
        <v>1098066</v>
      </c>
      <c r="O11585" t="s">
        <v>5772</v>
      </c>
      <c r="P11585" t="s">
        <v>49</v>
      </c>
      <c r="Q11585" t="s">
        <v>40</v>
      </c>
      <c r="R11585" t="s">
        <v>44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25">
      <c r="A11586">
        <v>885651</v>
      </c>
      <c r="B11586" t="s">
        <v>84</v>
      </c>
      <c r="C11586" t="s">
        <v>24</v>
      </c>
      <c r="D11586" t="s">
        <v>41</v>
      </c>
      <c r="E11586" t="s">
        <v>757</v>
      </c>
      <c r="F11586" t="s">
        <v>47</v>
      </c>
      <c r="G11586" t="s">
        <v>28</v>
      </c>
      <c r="H11586" s="27">
        <v>44450</v>
      </c>
      <c r="I11586" s="27">
        <v>44332</v>
      </c>
      <c r="J11586" s="27">
        <v>44269</v>
      </c>
      <c r="K11586" t="s">
        <v>38</v>
      </c>
      <c r="L11586" t="s">
        <v>28710</v>
      </c>
      <c r="M11586" s="27">
        <v>44300</v>
      </c>
      <c r="N11586">
        <v>1101357</v>
      </c>
      <c r="O11586" t="s">
        <v>5772</v>
      </c>
      <c r="P11586" t="s">
        <v>49</v>
      </c>
      <c r="Q11586" t="s">
        <v>40</v>
      </c>
      <c r="R11586" t="s">
        <v>44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25">
      <c r="A11587">
        <v>484702</v>
      </c>
      <c r="B11587" t="s">
        <v>158</v>
      </c>
      <c r="C11587" t="s">
        <v>24</v>
      </c>
      <c r="D11587" t="s">
        <v>41</v>
      </c>
      <c r="E11587" t="s">
        <v>9929</v>
      </c>
      <c r="F11587" t="s">
        <v>47</v>
      </c>
      <c r="G11587" t="s">
        <v>28</v>
      </c>
      <c r="H11587" s="27">
        <v>44237</v>
      </c>
      <c r="I11587" s="27">
        <v>44360</v>
      </c>
      <c r="J11587" s="27">
        <v>44358</v>
      </c>
      <c r="K11587" t="s">
        <v>38</v>
      </c>
      <c r="L11587" t="s">
        <v>28710</v>
      </c>
      <c r="M11587" s="27">
        <v>44388</v>
      </c>
      <c r="N11587">
        <v>617229</v>
      </c>
      <c r="O11587" t="s">
        <v>5772</v>
      </c>
      <c r="P11587" t="s">
        <v>49</v>
      </c>
      <c r="Q11587" t="s">
        <v>40</v>
      </c>
      <c r="R11587" t="s">
        <v>44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25">
      <c r="A11588">
        <v>474474</v>
      </c>
      <c r="B11588" t="s">
        <v>84</v>
      </c>
      <c r="C11588" t="s">
        <v>24</v>
      </c>
      <c r="D11588" t="s">
        <v>41</v>
      </c>
      <c r="E11588" t="s">
        <v>9930</v>
      </c>
      <c r="F11588" t="s">
        <v>47</v>
      </c>
      <c r="G11588" t="s">
        <v>28</v>
      </c>
      <c r="H11588" s="27">
        <v>44206</v>
      </c>
      <c r="I11588" s="27">
        <v>44422</v>
      </c>
      <c r="J11588" s="27">
        <v>44209</v>
      </c>
      <c r="K11588" t="s">
        <v>38</v>
      </c>
      <c r="L11588" t="s">
        <v>28710</v>
      </c>
      <c r="M11588" s="27">
        <v>44240</v>
      </c>
      <c r="N11588">
        <v>600196</v>
      </c>
      <c r="O11588" t="s">
        <v>5772</v>
      </c>
      <c r="P11588" t="s">
        <v>75</v>
      </c>
      <c r="Q11588" t="s">
        <v>40</v>
      </c>
      <c r="R11588" t="s">
        <v>44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25">
      <c r="A11589">
        <v>444478</v>
      </c>
      <c r="B11589" t="s">
        <v>124</v>
      </c>
      <c r="C11589" t="s">
        <v>24</v>
      </c>
      <c r="D11589" t="s">
        <v>41</v>
      </c>
      <c r="E11589" t="s">
        <v>9931</v>
      </c>
      <c r="F11589" t="s">
        <v>47</v>
      </c>
      <c r="G11589" t="s">
        <v>28</v>
      </c>
      <c r="H11589" s="27">
        <v>44448</v>
      </c>
      <c r="I11589" s="27">
        <v>44484</v>
      </c>
      <c r="J11589" s="27">
        <v>44326</v>
      </c>
      <c r="K11589" t="s">
        <v>38</v>
      </c>
      <c r="L11589" t="s">
        <v>28710</v>
      </c>
      <c r="M11589" s="27">
        <v>44357</v>
      </c>
      <c r="N11589">
        <v>541948</v>
      </c>
      <c r="O11589" t="s">
        <v>5772</v>
      </c>
      <c r="P11589" t="s">
        <v>75</v>
      </c>
      <c r="Q11589" t="s">
        <v>40</v>
      </c>
      <c r="R11589" t="s">
        <v>44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25">
      <c r="A11590">
        <v>678324</v>
      </c>
      <c r="B11590" t="s">
        <v>87</v>
      </c>
      <c r="C11590" t="s">
        <v>24</v>
      </c>
      <c r="D11590" t="s">
        <v>41</v>
      </c>
      <c r="E11590" t="s">
        <v>9932</v>
      </c>
      <c r="F11590" t="s">
        <v>47</v>
      </c>
      <c r="G11590" t="s">
        <v>28</v>
      </c>
      <c r="H11590" s="27">
        <v>44238</v>
      </c>
      <c r="I11590" s="27">
        <v>44332</v>
      </c>
      <c r="J11590" s="27">
        <v>44542</v>
      </c>
      <c r="K11590" t="s">
        <v>38</v>
      </c>
      <c r="L11590" t="s">
        <v>28710</v>
      </c>
      <c r="M11590" s="27">
        <v>44573</v>
      </c>
      <c r="N11590">
        <v>866605</v>
      </c>
      <c r="O11590" t="s">
        <v>5772</v>
      </c>
      <c r="P11590" t="s">
        <v>75</v>
      </c>
      <c r="Q11590" t="s">
        <v>40</v>
      </c>
      <c r="R11590" t="s">
        <v>44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25">
      <c r="A11591">
        <v>736833</v>
      </c>
      <c r="B11591" t="s">
        <v>107</v>
      </c>
      <c r="C11591" t="s">
        <v>24</v>
      </c>
      <c r="D11591" t="s">
        <v>41</v>
      </c>
      <c r="E11591" t="s">
        <v>9933</v>
      </c>
      <c r="F11591" t="s">
        <v>47</v>
      </c>
      <c r="G11591" t="s">
        <v>28</v>
      </c>
      <c r="H11591" s="27">
        <v>44297</v>
      </c>
      <c r="I11591" s="27">
        <v>44541</v>
      </c>
      <c r="J11591" s="27">
        <v>44541</v>
      </c>
      <c r="K11591" t="s">
        <v>38</v>
      </c>
      <c r="L11591" t="s">
        <v>28710</v>
      </c>
      <c r="M11591" s="27">
        <v>44572</v>
      </c>
      <c r="N11591">
        <v>933881</v>
      </c>
      <c r="O11591" t="s">
        <v>5772</v>
      </c>
      <c r="P11591" t="s">
        <v>75</v>
      </c>
      <c r="Q11591" t="s">
        <v>40</v>
      </c>
      <c r="R11591" t="s">
        <v>44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25">
      <c r="A11592">
        <v>966840</v>
      </c>
      <c r="B11592" t="s">
        <v>45</v>
      </c>
      <c r="C11592" t="s">
        <v>24</v>
      </c>
      <c r="D11592" t="s">
        <v>41</v>
      </c>
      <c r="E11592" t="s">
        <v>9934</v>
      </c>
      <c r="F11592" t="s">
        <v>47</v>
      </c>
      <c r="G11592" t="s">
        <v>28</v>
      </c>
      <c r="H11592" s="27">
        <v>44450</v>
      </c>
      <c r="I11592" s="27">
        <v>44212</v>
      </c>
      <c r="J11592" s="27">
        <v>44209</v>
      </c>
      <c r="K11592" t="s">
        <v>38</v>
      </c>
      <c r="L11592" t="s">
        <v>28710</v>
      </c>
      <c r="M11592" s="27">
        <v>44240</v>
      </c>
      <c r="N11592">
        <v>1187728</v>
      </c>
      <c r="O11592" t="s">
        <v>5772</v>
      </c>
      <c r="P11592" t="s">
        <v>70</v>
      </c>
      <c r="Q11592" t="s">
        <v>40</v>
      </c>
      <c r="R11592" t="s">
        <v>44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25">
      <c r="A11593">
        <v>533368</v>
      </c>
      <c r="B11593" t="s">
        <v>128</v>
      </c>
      <c r="C11593" t="s">
        <v>24</v>
      </c>
      <c r="D11593" t="s">
        <v>41</v>
      </c>
      <c r="E11593" t="s">
        <v>9935</v>
      </c>
      <c r="F11593" t="s">
        <v>47</v>
      </c>
      <c r="G11593" t="s">
        <v>28</v>
      </c>
      <c r="H11593" s="27">
        <v>44357</v>
      </c>
      <c r="I11593" s="27">
        <v>44454</v>
      </c>
      <c r="J11593" s="27">
        <v>44389</v>
      </c>
      <c r="K11593" t="s">
        <v>38</v>
      </c>
      <c r="L11593" t="s">
        <v>28710</v>
      </c>
      <c r="M11593" s="27">
        <v>44420</v>
      </c>
      <c r="N11593">
        <v>689417</v>
      </c>
      <c r="O11593" t="s">
        <v>5772</v>
      </c>
      <c r="P11593" t="s">
        <v>70</v>
      </c>
      <c r="Q11593" t="s">
        <v>40</v>
      </c>
      <c r="R11593" t="s">
        <v>44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25">
      <c r="A11594">
        <v>620944</v>
      </c>
      <c r="B11594" t="s">
        <v>137</v>
      </c>
      <c r="C11594" t="s">
        <v>24</v>
      </c>
      <c r="D11594" t="s">
        <v>41</v>
      </c>
      <c r="E11594" t="s">
        <v>9936</v>
      </c>
      <c r="F11594" t="s">
        <v>47</v>
      </c>
      <c r="G11594" t="s">
        <v>28</v>
      </c>
      <c r="H11594" s="27">
        <v>44510</v>
      </c>
      <c r="I11594" s="27">
        <v>44271</v>
      </c>
      <c r="J11594" s="27">
        <v>44210</v>
      </c>
      <c r="K11594" t="s">
        <v>38</v>
      </c>
      <c r="L11594" t="s">
        <v>28710</v>
      </c>
      <c r="M11594" s="27">
        <v>44241</v>
      </c>
      <c r="N11594">
        <v>795825</v>
      </c>
      <c r="O11594" t="s">
        <v>5772</v>
      </c>
      <c r="P11594" t="s">
        <v>70</v>
      </c>
      <c r="Q11594" t="s">
        <v>40</v>
      </c>
      <c r="R11594" t="s">
        <v>44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25">
      <c r="A11595">
        <v>802144</v>
      </c>
      <c r="B11595" t="s">
        <v>79</v>
      </c>
      <c r="C11595" t="s">
        <v>24</v>
      </c>
      <c r="D11595" t="s">
        <v>76</v>
      </c>
      <c r="E11595" t="s">
        <v>9937</v>
      </c>
      <c r="F11595" t="s">
        <v>47</v>
      </c>
      <c r="G11595" t="s">
        <v>28</v>
      </c>
      <c r="H11595" s="27">
        <v>44388</v>
      </c>
      <c r="I11595" s="27">
        <v>44302</v>
      </c>
      <c r="J11595" s="27">
        <v>44269</v>
      </c>
      <c r="K11595" t="s">
        <v>38</v>
      </c>
      <c r="L11595" t="s">
        <v>28710</v>
      </c>
      <c r="M11595" s="27">
        <v>44300</v>
      </c>
      <c r="N11595">
        <v>1007770</v>
      </c>
      <c r="O11595" t="s">
        <v>5772</v>
      </c>
      <c r="P11595" t="s">
        <v>83</v>
      </c>
      <c r="Q11595" t="s">
        <v>40</v>
      </c>
      <c r="R11595" t="s">
        <v>44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25">
      <c r="A11596">
        <v>984146</v>
      </c>
      <c r="B11596" t="s">
        <v>320</v>
      </c>
      <c r="C11596" t="s">
        <v>24</v>
      </c>
      <c r="D11596" t="s">
        <v>76</v>
      </c>
      <c r="E11596" t="s">
        <v>1204</v>
      </c>
      <c r="F11596" t="s">
        <v>47</v>
      </c>
      <c r="G11596" t="s">
        <v>28</v>
      </c>
      <c r="H11596" s="27">
        <v>44480</v>
      </c>
      <c r="I11596" s="27">
        <v>44332</v>
      </c>
      <c r="J11596" s="27">
        <v>44514</v>
      </c>
      <c r="K11596" t="s">
        <v>38</v>
      </c>
      <c r="L11596" t="s">
        <v>28710</v>
      </c>
      <c r="M11596" s="27">
        <v>44544</v>
      </c>
      <c r="N11596">
        <v>1207932</v>
      </c>
      <c r="O11596" t="s">
        <v>5772</v>
      </c>
      <c r="P11596" t="s">
        <v>83</v>
      </c>
      <c r="Q11596" t="s">
        <v>40</v>
      </c>
      <c r="R11596" t="s">
        <v>44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25">
      <c r="A11597">
        <v>708697</v>
      </c>
      <c r="B11597" t="s">
        <v>91</v>
      </c>
      <c r="C11597" t="s">
        <v>24</v>
      </c>
      <c r="D11597" t="s">
        <v>76</v>
      </c>
      <c r="E11597" t="s">
        <v>9938</v>
      </c>
      <c r="F11597" t="s">
        <v>47</v>
      </c>
      <c r="G11597" t="s">
        <v>28</v>
      </c>
      <c r="H11597" s="27">
        <v>44266</v>
      </c>
      <c r="I11597" s="27">
        <v>44332</v>
      </c>
      <c r="J11597" s="27">
        <v>44300</v>
      </c>
      <c r="K11597" t="s">
        <v>38</v>
      </c>
      <c r="L11597" t="s">
        <v>28710</v>
      </c>
      <c r="M11597" s="27">
        <v>44330</v>
      </c>
      <c r="N11597">
        <v>901218</v>
      </c>
      <c r="O11597" t="s">
        <v>5772</v>
      </c>
      <c r="P11597" t="s">
        <v>49</v>
      </c>
      <c r="Q11597" t="s">
        <v>40</v>
      </c>
      <c r="R11597" t="s">
        <v>44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25">
      <c r="A11598">
        <v>512376</v>
      </c>
      <c r="B11598" t="s">
        <v>84</v>
      </c>
      <c r="C11598" t="s">
        <v>24</v>
      </c>
      <c r="D11598" t="s">
        <v>76</v>
      </c>
      <c r="E11598" t="s">
        <v>9939</v>
      </c>
      <c r="F11598" t="s">
        <v>47</v>
      </c>
      <c r="G11598" t="s">
        <v>28</v>
      </c>
      <c r="H11598" s="27">
        <v>44326</v>
      </c>
      <c r="I11598" s="27">
        <v>44241</v>
      </c>
      <c r="J11598" s="27">
        <v>44238</v>
      </c>
      <c r="K11598" t="s">
        <v>38</v>
      </c>
      <c r="L11598" t="s">
        <v>28710</v>
      </c>
      <c r="M11598" s="27">
        <v>44266</v>
      </c>
      <c r="N11598">
        <v>661993</v>
      </c>
      <c r="O11598" t="s">
        <v>5772</v>
      </c>
      <c r="P11598" t="s">
        <v>75</v>
      </c>
      <c r="Q11598" t="s">
        <v>40</v>
      </c>
      <c r="R11598" t="s">
        <v>44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25">
      <c r="A11599">
        <v>493358</v>
      </c>
      <c r="B11599" t="s">
        <v>23</v>
      </c>
      <c r="C11599" t="s">
        <v>24</v>
      </c>
      <c r="D11599" t="s">
        <v>76</v>
      </c>
      <c r="E11599" t="s">
        <v>9940</v>
      </c>
      <c r="F11599" t="s">
        <v>47</v>
      </c>
      <c r="G11599" t="s">
        <v>28</v>
      </c>
      <c r="H11599" s="27">
        <v>44265</v>
      </c>
      <c r="I11599" s="27">
        <v>44511</v>
      </c>
      <c r="J11599" s="27">
        <v>44480</v>
      </c>
      <c r="K11599" t="s">
        <v>38</v>
      </c>
      <c r="L11599" t="s">
        <v>28710</v>
      </c>
      <c r="M11599" s="27">
        <v>44511</v>
      </c>
      <c r="N11599">
        <v>631176</v>
      </c>
      <c r="O11599" t="s">
        <v>5772</v>
      </c>
      <c r="P11599" t="s">
        <v>75</v>
      </c>
      <c r="Q11599" t="s">
        <v>40</v>
      </c>
      <c r="R11599" t="s">
        <v>44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25">
      <c r="A11600">
        <v>672419</v>
      </c>
      <c r="B11600" t="s">
        <v>148</v>
      </c>
      <c r="C11600" t="s">
        <v>24</v>
      </c>
      <c r="D11600" t="s">
        <v>76</v>
      </c>
      <c r="E11600" t="s">
        <v>9941</v>
      </c>
      <c r="F11600" t="s">
        <v>47</v>
      </c>
      <c r="G11600" t="s">
        <v>28</v>
      </c>
      <c r="H11600" s="27">
        <v>44238</v>
      </c>
      <c r="I11600" s="27">
        <v>44332</v>
      </c>
      <c r="J11600" s="27">
        <v>44269</v>
      </c>
      <c r="K11600" t="s">
        <v>38</v>
      </c>
      <c r="L11600" t="s">
        <v>28710</v>
      </c>
      <c r="M11600" s="27">
        <v>44300</v>
      </c>
      <c r="N11600">
        <v>859582</v>
      </c>
      <c r="O11600" t="s">
        <v>5772</v>
      </c>
      <c r="P11600" t="s">
        <v>75</v>
      </c>
      <c r="Q11600" t="s">
        <v>40</v>
      </c>
      <c r="R11600" t="s">
        <v>44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25">
      <c r="A11601">
        <v>455150</v>
      </c>
      <c r="B11601" t="s">
        <v>50</v>
      </c>
      <c r="C11601" t="s">
        <v>24</v>
      </c>
      <c r="D11601" t="s">
        <v>76</v>
      </c>
      <c r="E11601" t="s">
        <v>9942</v>
      </c>
      <c r="F11601" t="s">
        <v>47</v>
      </c>
      <c r="G11601" t="s">
        <v>28</v>
      </c>
      <c r="H11601" s="27">
        <v>44509</v>
      </c>
      <c r="I11601" s="27">
        <v>44514</v>
      </c>
      <c r="J11601" s="27">
        <v>44418</v>
      </c>
      <c r="K11601" t="s">
        <v>38</v>
      </c>
      <c r="L11601" t="s">
        <v>28710</v>
      </c>
      <c r="M11601" s="27">
        <v>44449</v>
      </c>
      <c r="N11601">
        <v>564326</v>
      </c>
      <c r="O11601" t="s">
        <v>5772</v>
      </c>
      <c r="P11601" t="s">
        <v>70</v>
      </c>
      <c r="Q11601" t="s">
        <v>40</v>
      </c>
      <c r="R11601" t="s">
        <v>44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25">
      <c r="A11602">
        <v>1053652</v>
      </c>
      <c r="B11602" t="s">
        <v>34</v>
      </c>
      <c r="C11602" t="s">
        <v>24</v>
      </c>
      <c r="D11602" t="s">
        <v>76</v>
      </c>
      <c r="E11602" t="s">
        <v>8971</v>
      </c>
      <c r="F11602" t="s">
        <v>47</v>
      </c>
      <c r="G11602" t="s">
        <v>28</v>
      </c>
      <c r="H11602" s="27">
        <v>44541</v>
      </c>
      <c r="I11602" s="27">
        <v>44545</v>
      </c>
      <c r="J11602" s="27">
        <v>44544</v>
      </c>
      <c r="K11602" t="s">
        <v>38</v>
      </c>
      <c r="L11602" t="s">
        <v>28710</v>
      </c>
      <c r="M11602" s="27">
        <v>44575</v>
      </c>
      <c r="N11602">
        <v>1285248</v>
      </c>
      <c r="O11602" t="s">
        <v>5772</v>
      </c>
      <c r="P11602" t="s">
        <v>70</v>
      </c>
      <c r="Q11602" t="s">
        <v>40</v>
      </c>
      <c r="R11602" t="s">
        <v>44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25">
      <c r="A11603">
        <v>751917</v>
      </c>
      <c r="B11603" t="s">
        <v>50</v>
      </c>
      <c r="C11603" t="s">
        <v>24</v>
      </c>
      <c r="D11603" t="s">
        <v>92</v>
      </c>
      <c r="E11603" t="s">
        <v>9943</v>
      </c>
      <c r="F11603" t="s">
        <v>47</v>
      </c>
      <c r="G11603" t="s">
        <v>28</v>
      </c>
      <c r="H11603" s="27">
        <v>44327</v>
      </c>
      <c r="I11603" s="27">
        <v>44299</v>
      </c>
      <c r="J11603" s="27">
        <v>44268</v>
      </c>
      <c r="K11603" t="s">
        <v>38</v>
      </c>
      <c r="L11603" t="s">
        <v>28710</v>
      </c>
      <c r="M11603" s="27">
        <v>44299</v>
      </c>
      <c r="N11603">
        <v>951436</v>
      </c>
      <c r="O11603" t="s">
        <v>5772</v>
      </c>
      <c r="P11603" t="s">
        <v>83</v>
      </c>
      <c r="Q11603" t="s">
        <v>40</v>
      </c>
      <c r="R11603" t="s">
        <v>44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25">
      <c r="A11604">
        <v>619807</v>
      </c>
      <c r="B11604" t="s">
        <v>65</v>
      </c>
      <c r="C11604" t="s">
        <v>24</v>
      </c>
      <c r="D11604" t="s">
        <v>92</v>
      </c>
      <c r="E11604" t="s">
        <v>9944</v>
      </c>
      <c r="F11604" t="s">
        <v>47</v>
      </c>
      <c r="G11604" t="s">
        <v>28</v>
      </c>
      <c r="H11604" s="27">
        <v>44510</v>
      </c>
      <c r="I11604" s="27">
        <v>44543</v>
      </c>
      <c r="J11604" s="27">
        <v>44543</v>
      </c>
      <c r="K11604" t="s">
        <v>38</v>
      </c>
      <c r="L11604" t="s">
        <v>28710</v>
      </c>
      <c r="M11604" s="27">
        <v>44574</v>
      </c>
      <c r="N11604">
        <v>794404</v>
      </c>
      <c r="O11604" t="s">
        <v>5772</v>
      </c>
      <c r="P11604" t="s">
        <v>49</v>
      </c>
      <c r="Q11604" t="s">
        <v>40</v>
      </c>
      <c r="R11604" t="s">
        <v>44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25">
      <c r="A11605">
        <v>312947</v>
      </c>
      <c r="B11605" t="s">
        <v>144</v>
      </c>
      <c r="C11605" t="s">
        <v>24</v>
      </c>
      <c r="D11605" t="s">
        <v>92</v>
      </c>
      <c r="E11605" t="s">
        <v>9945</v>
      </c>
      <c r="F11605" t="s">
        <v>47</v>
      </c>
      <c r="G11605" t="s">
        <v>28</v>
      </c>
      <c r="H11605" s="27">
        <v>44294</v>
      </c>
      <c r="I11605" s="27">
        <v>44266</v>
      </c>
      <c r="J11605" s="27">
        <v>44266</v>
      </c>
      <c r="K11605" t="s">
        <v>38</v>
      </c>
      <c r="L11605" t="s">
        <v>28710</v>
      </c>
      <c r="M11605" s="27">
        <v>44297</v>
      </c>
      <c r="N11605">
        <v>312944</v>
      </c>
      <c r="O11605" t="s">
        <v>5772</v>
      </c>
      <c r="P11605" t="s">
        <v>73</v>
      </c>
      <c r="Q11605" t="s">
        <v>40</v>
      </c>
      <c r="R11605" t="s">
        <v>44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25">
      <c r="A11606">
        <v>773654</v>
      </c>
      <c r="B11606" t="s">
        <v>130</v>
      </c>
      <c r="C11606" t="s">
        <v>24</v>
      </c>
      <c r="D11606" t="s">
        <v>92</v>
      </c>
      <c r="E11606" t="s">
        <v>9946</v>
      </c>
      <c r="F11606" t="s">
        <v>47</v>
      </c>
      <c r="G11606" t="s">
        <v>28</v>
      </c>
      <c r="H11606" s="27">
        <v>44358</v>
      </c>
      <c r="I11606" s="27">
        <v>44332</v>
      </c>
      <c r="J11606" s="27">
        <v>44543</v>
      </c>
      <c r="K11606" t="s">
        <v>38</v>
      </c>
      <c r="L11606" t="s">
        <v>28710</v>
      </c>
      <c r="M11606" s="27">
        <v>44574</v>
      </c>
      <c r="N11606">
        <v>975724</v>
      </c>
      <c r="O11606" t="s">
        <v>5772</v>
      </c>
      <c r="P11606" t="s">
        <v>70</v>
      </c>
      <c r="Q11606" t="s">
        <v>40</v>
      </c>
      <c r="R11606" t="s">
        <v>44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25">
      <c r="A11607">
        <v>440505</v>
      </c>
      <c r="B11607" t="s">
        <v>84</v>
      </c>
      <c r="C11607" t="s">
        <v>24</v>
      </c>
      <c r="D11607" t="s">
        <v>120</v>
      </c>
      <c r="E11607" t="s">
        <v>9947</v>
      </c>
      <c r="F11607" t="s">
        <v>47</v>
      </c>
      <c r="G11607" t="s">
        <v>28</v>
      </c>
      <c r="H11607" s="27">
        <v>44448</v>
      </c>
      <c r="I11607" s="27">
        <v>44302</v>
      </c>
      <c r="J11607" s="27">
        <v>44451</v>
      </c>
      <c r="K11607" t="s">
        <v>38</v>
      </c>
      <c r="L11607" t="s">
        <v>28710</v>
      </c>
      <c r="M11607" s="27">
        <v>44481</v>
      </c>
      <c r="N11607">
        <v>533582</v>
      </c>
      <c r="O11607" t="s">
        <v>5772</v>
      </c>
      <c r="P11607" t="s">
        <v>83</v>
      </c>
      <c r="Q11607" t="s">
        <v>40</v>
      </c>
      <c r="R11607" t="s">
        <v>44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25">
      <c r="A11608">
        <v>538865</v>
      </c>
      <c r="B11608" t="s">
        <v>84</v>
      </c>
      <c r="C11608" t="s">
        <v>24</v>
      </c>
      <c r="D11608" t="s">
        <v>120</v>
      </c>
      <c r="E11608" t="s">
        <v>9948</v>
      </c>
      <c r="F11608" t="s">
        <v>47</v>
      </c>
      <c r="G11608" t="s">
        <v>28</v>
      </c>
      <c r="H11608" s="27">
        <v>44387</v>
      </c>
      <c r="I11608" s="27">
        <v>44243</v>
      </c>
      <c r="J11608" s="27">
        <v>44390</v>
      </c>
      <c r="K11608" t="s">
        <v>38</v>
      </c>
      <c r="L11608" t="s">
        <v>28710</v>
      </c>
      <c r="M11608" s="27">
        <v>44421</v>
      </c>
      <c r="N11608">
        <v>695932</v>
      </c>
      <c r="O11608" t="s">
        <v>5772</v>
      </c>
      <c r="P11608" t="s">
        <v>83</v>
      </c>
      <c r="Q11608" t="s">
        <v>40</v>
      </c>
      <c r="R11608" t="s">
        <v>44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25">
      <c r="A11609">
        <v>497396</v>
      </c>
      <c r="B11609" t="s">
        <v>87</v>
      </c>
      <c r="C11609" t="s">
        <v>24</v>
      </c>
      <c r="D11609" t="s">
        <v>120</v>
      </c>
      <c r="E11609" t="s">
        <v>9949</v>
      </c>
      <c r="F11609" t="s">
        <v>47</v>
      </c>
      <c r="G11609" t="s">
        <v>28</v>
      </c>
      <c r="H11609" s="27">
        <v>44265</v>
      </c>
      <c r="I11609" s="27">
        <v>44362</v>
      </c>
      <c r="J11609" s="27">
        <v>44299</v>
      </c>
      <c r="K11609" t="s">
        <v>38</v>
      </c>
      <c r="L11609" t="s">
        <v>28710</v>
      </c>
      <c r="M11609" s="27">
        <v>44329</v>
      </c>
      <c r="N11609">
        <v>637666</v>
      </c>
      <c r="O11609" t="s">
        <v>5772</v>
      </c>
      <c r="P11609" t="s">
        <v>49</v>
      </c>
      <c r="Q11609" t="s">
        <v>40</v>
      </c>
      <c r="R11609" t="s">
        <v>44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25">
      <c r="A11610">
        <v>331459</v>
      </c>
      <c r="B11610" t="s">
        <v>34</v>
      </c>
      <c r="C11610" t="s">
        <v>24</v>
      </c>
      <c r="D11610" t="s">
        <v>120</v>
      </c>
      <c r="E11610" t="s">
        <v>9950</v>
      </c>
      <c r="F11610" t="s">
        <v>47</v>
      </c>
      <c r="G11610" t="s">
        <v>28</v>
      </c>
      <c r="H11610" s="27">
        <v>44294</v>
      </c>
      <c r="I11610" s="27">
        <v>44332</v>
      </c>
      <c r="J11610" s="27">
        <v>44297</v>
      </c>
      <c r="K11610" t="s">
        <v>38</v>
      </c>
      <c r="L11610" t="s">
        <v>28710</v>
      </c>
      <c r="M11610" s="27">
        <v>44327</v>
      </c>
      <c r="N11610">
        <v>331426</v>
      </c>
      <c r="O11610" t="s">
        <v>5772</v>
      </c>
      <c r="P11610" t="s">
        <v>73</v>
      </c>
      <c r="Q11610" t="s">
        <v>40</v>
      </c>
      <c r="R11610" t="s">
        <v>44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25">
      <c r="A11611">
        <v>1028574</v>
      </c>
      <c r="B11611" t="s">
        <v>65</v>
      </c>
      <c r="C11611" t="s">
        <v>24</v>
      </c>
      <c r="D11611" t="s">
        <v>126</v>
      </c>
      <c r="E11611" t="s">
        <v>9951</v>
      </c>
      <c r="F11611" t="s">
        <v>47</v>
      </c>
      <c r="G11611" t="s">
        <v>28</v>
      </c>
      <c r="H11611" s="27">
        <v>44511</v>
      </c>
      <c r="I11611" s="27">
        <v>44332</v>
      </c>
      <c r="J11611" s="27">
        <v>44210</v>
      </c>
      <c r="K11611" t="s">
        <v>38</v>
      </c>
      <c r="L11611" t="s">
        <v>28710</v>
      </c>
      <c r="M11611" s="27">
        <v>44241</v>
      </c>
      <c r="N11611">
        <v>1257925</v>
      </c>
      <c r="O11611" t="s">
        <v>5772</v>
      </c>
      <c r="P11611" t="s">
        <v>83</v>
      </c>
      <c r="Q11611" t="s">
        <v>40</v>
      </c>
      <c r="R11611" t="s">
        <v>44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25">
      <c r="A11612">
        <v>593147</v>
      </c>
      <c r="B11612" t="s">
        <v>34</v>
      </c>
      <c r="C11612" t="s">
        <v>24</v>
      </c>
      <c r="D11612" t="s">
        <v>126</v>
      </c>
      <c r="E11612" t="s">
        <v>9952</v>
      </c>
      <c r="F11612" t="s">
        <v>47</v>
      </c>
      <c r="G11612" t="s">
        <v>28</v>
      </c>
      <c r="H11612" s="27">
        <v>44479</v>
      </c>
      <c r="I11612" s="27">
        <v>44332</v>
      </c>
      <c r="J11612" s="27">
        <v>44389</v>
      </c>
      <c r="K11612" t="s">
        <v>38</v>
      </c>
      <c r="L11612" t="s">
        <v>28710</v>
      </c>
      <c r="M11612" s="27">
        <v>44420</v>
      </c>
      <c r="N11612">
        <v>761715</v>
      </c>
      <c r="O11612" t="s">
        <v>5772</v>
      </c>
      <c r="P11612" t="s">
        <v>75</v>
      </c>
      <c r="Q11612" t="s">
        <v>40</v>
      </c>
      <c r="R11612" t="s">
        <v>44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25">
      <c r="A11613">
        <v>446075</v>
      </c>
      <c r="B11613" t="s">
        <v>130</v>
      </c>
      <c r="C11613" t="s">
        <v>24</v>
      </c>
      <c r="D11613" t="s">
        <v>126</v>
      </c>
      <c r="E11613" t="s">
        <v>9953</v>
      </c>
      <c r="F11613" t="s">
        <v>47</v>
      </c>
      <c r="G11613" t="s">
        <v>28</v>
      </c>
      <c r="H11613" s="27">
        <v>44478</v>
      </c>
      <c r="I11613" s="27">
        <v>44332</v>
      </c>
      <c r="J11613" s="27">
        <v>44481</v>
      </c>
      <c r="K11613" t="s">
        <v>38</v>
      </c>
      <c r="L11613" t="s">
        <v>28710</v>
      </c>
      <c r="M11613" s="27">
        <v>44512</v>
      </c>
      <c r="N11613">
        <v>545239</v>
      </c>
      <c r="O11613" t="s">
        <v>5772</v>
      </c>
      <c r="P11613" t="s">
        <v>73</v>
      </c>
      <c r="Q11613" t="s">
        <v>40</v>
      </c>
      <c r="R11613" t="s">
        <v>44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25">
      <c r="A11614">
        <v>487457</v>
      </c>
      <c r="B11614" t="s">
        <v>97</v>
      </c>
      <c r="C11614" t="s">
        <v>24</v>
      </c>
      <c r="D11614" t="s">
        <v>126</v>
      </c>
      <c r="E11614" t="s">
        <v>9954</v>
      </c>
      <c r="F11614" t="s">
        <v>47</v>
      </c>
      <c r="G11614" t="s">
        <v>28</v>
      </c>
      <c r="H11614" s="27">
        <v>44237</v>
      </c>
      <c r="I11614" s="27">
        <v>44484</v>
      </c>
      <c r="J11614" s="27">
        <v>44268</v>
      </c>
      <c r="K11614" t="s">
        <v>38</v>
      </c>
      <c r="L11614" t="s">
        <v>28710</v>
      </c>
      <c r="M11614" s="27">
        <v>44299</v>
      </c>
      <c r="N11614">
        <v>621409</v>
      </c>
      <c r="O11614" t="s">
        <v>5772</v>
      </c>
      <c r="P11614" t="s">
        <v>73</v>
      </c>
      <c r="Q11614" t="s">
        <v>40</v>
      </c>
      <c r="R11614" t="s">
        <v>44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25">
      <c r="A11615">
        <v>478769</v>
      </c>
      <c r="B11615" t="s">
        <v>167</v>
      </c>
      <c r="C11615" t="s">
        <v>24</v>
      </c>
      <c r="D11615" t="s">
        <v>35</v>
      </c>
      <c r="E11615" t="s">
        <v>9955</v>
      </c>
      <c r="F11615" t="s">
        <v>47</v>
      </c>
      <c r="G11615" t="s">
        <v>28</v>
      </c>
      <c r="H11615" s="27">
        <v>44206</v>
      </c>
      <c r="I11615" s="27">
        <v>44240</v>
      </c>
      <c r="J11615" s="27">
        <v>44240</v>
      </c>
      <c r="K11615" t="s">
        <v>38</v>
      </c>
      <c r="L11615" t="s">
        <v>28710</v>
      </c>
      <c r="M11615" s="27">
        <v>44268</v>
      </c>
      <c r="N11615">
        <v>607970</v>
      </c>
      <c r="O11615" t="s">
        <v>5772</v>
      </c>
      <c r="P11615" t="s">
        <v>49</v>
      </c>
      <c r="Q11615" t="s">
        <v>40</v>
      </c>
      <c r="R11615" t="s">
        <v>44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25">
      <c r="A11616">
        <v>808655</v>
      </c>
      <c r="B11616" t="s">
        <v>34</v>
      </c>
      <c r="C11616" t="s">
        <v>24</v>
      </c>
      <c r="D11616" t="s">
        <v>35</v>
      </c>
      <c r="E11616" t="s">
        <v>9956</v>
      </c>
      <c r="F11616" t="s">
        <v>47</v>
      </c>
      <c r="G11616" t="s">
        <v>28</v>
      </c>
      <c r="H11616" s="27">
        <v>44388</v>
      </c>
      <c r="I11616" s="27">
        <v>44332</v>
      </c>
      <c r="J11616" s="27">
        <v>44482</v>
      </c>
      <c r="K11616" t="s">
        <v>38</v>
      </c>
      <c r="L11616" t="s">
        <v>28710</v>
      </c>
      <c r="M11616" s="27">
        <v>44513</v>
      </c>
      <c r="N11616">
        <v>1015402</v>
      </c>
      <c r="O11616" t="s">
        <v>5772</v>
      </c>
      <c r="P11616" t="s">
        <v>75</v>
      </c>
      <c r="Q11616" t="s">
        <v>40</v>
      </c>
      <c r="R11616" t="s">
        <v>44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25">
      <c r="A11617">
        <v>441615</v>
      </c>
      <c r="B11617" t="s">
        <v>34</v>
      </c>
      <c r="C11617" t="s">
        <v>24</v>
      </c>
      <c r="D11617" t="s">
        <v>35</v>
      </c>
      <c r="E11617" t="s">
        <v>9957</v>
      </c>
      <c r="F11617" t="s">
        <v>47</v>
      </c>
      <c r="G11617" t="s">
        <v>28</v>
      </c>
      <c r="H11617" s="27">
        <v>44448</v>
      </c>
      <c r="I11617" s="27">
        <v>44513</v>
      </c>
      <c r="J11617" s="27">
        <v>44419</v>
      </c>
      <c r="K11617" t="s">
        <v>38</v>
      </c>
      <c r="L11617" t="s">
        <v>28710</v>
      </c>
      <c r="M11617" s="27">
        <v>44450</v>
      </c>
      <c r="N11617">
        <v>497650</v>
      </c>
      <c r="O11617" t="s">
        <v>5772</v>
      </c>
      <c r="P11617" t="s">
        <v>70</v>
      </c>
      <c r="Q11617" t="s">
        <v>40</v>
      </c>
      <c r="R11617" t="s">
        <v>44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25">
      <c r="A11618">
        <v>442471</v>
      </c>
      <c r="B11618" t="s">
        <v>130</v>
      </c>
      <c r="C11618" t="s">
        <v>24</v>
      </c>
      <c r="D11618" t="s">
        <v>25</v>
      </c>
      <c r="E11618" t="s">
        <v>9958</v>
      </c>
      <c r="F11618" t="s">
        <v>47</v>
      </c>
      <c r="G11618" t="s">
        <v>28</v>
      </c>
      <c r="H11618" s="27">
        <v>44448</v>
      </c>
      <c r="I11618" s="27">
        <v>44451</v>
      </c>
      <c r="J11618" s="27">
        <v>44481</v>
      </c>
      <c r="K11618" t="s">
        <v>38</v>
      </c>
      <c r="L11618" t="s">
        <v>28710</v>
      </c>
      <c r="M11618" s="27">
        <v>44512</v>
      </c>
      <c r="N11618">
        <v>531652</v>
      </c>
      <c r="O11618" t="s">
        <v>5772</v>
      </c>
      <c r="P11618" t="s">
        <v>83</v>
      </c>
      <c r="Q11618" t="s">
        <v>40</v>
      </c>
      <c r="R11618" t="s">
        <v>44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25">
      <c r="A11619">
        <v>693820</v>
      </c>
      <c r="B11619" t="s">
        <v>34</v>
      </c>
      <c r="C11619" t="s">
        <v>24</v>
      </c>
      <c r="D11619" t="s">
        <v>25</v>
      </c>
      <c r="E11619" t="s">
        <v>5978</v>
      </c>
      <c r="F11619" t="s">
        <v>47</v>
      </c>
      <c r="G11619" t="s">
        <v>28</v>
      </c>
      <c r="H11619" s="27">
        <v>44266</v>
      </c>
      <c r="I11619" s="27">
        <v>44332</v>
      </c>
      <c r="J11619" s="27">
        <v>44269</v>
      </c>
      <c r="K11619" t="s">
        <v>38</v>
      </c>
      <c r="L11619" t="s">
        <v>28710</v>
      </c>
      <c r="M11619" s="27">
        <v>44300</v>
      </c>
      <c r="N11619">
        <v>884672</v>
      </c>
      <c r="O11619" t="s">
        <v>5772</v>
      </c>
      <c r="P11619" t="s">
        <v>49</v>
      </c>
      <c r="Q11619" t="s">
        <v>40</v>
      </c>
      <c r="R11619" t="s">
        <v>44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25">
      <c r="A11620">
        <v>601698</v>
      </c>
      <c r="B11620" t="s">
        <v>185</v>
      </c>
      <c r="C11620" t="s">
        <v>24</v>
      </c>
      <c r="D11620" t="s">
        <v>25</v>
      </c>
      <c r="E11620" t="s">
        <v>9959</v>
      </c>
      <c r="F11620" t="s">
        <v>47</v>
      </c>
      <c r="G11620" t="s">
        <v>28</v>
      </c>
      <c r="H11620" s="27">
        <v>44479</v>
      </c>
      <c r="I11620" s="27">
        <v>44302</v>
      </c>
      <c r="J11620" s="27">
        <v>44421</v>
      </c>
      <c r="K11620" t="s">
        <v>38</v>
      </c>
      <c r="L11620" t="s">
        <v>28710</v>
      </c>
      <c r="M11620" s="27">
        <v>44452</v>
      </c>
      <c r="N11620">
        <v>772065</v>
      </c>
      <c r="O11620" t="s">
        <v>5772</v>
      </c>
      <c r="P11620" t="s">
        <v>49</v>
      </c>
      <c r="Q11620" t="s">
        <v>40</v>
      </c>
      <c r="R11620" t="s">
        <v>44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25">
      <c r="A11621">
        <v>441826</v>
      </c>
      <c r="B11621" t="s">
        <v>84</v>
      </c>
      <c r="C11621" t="s">
        <v>24</v>
      </c>
      <c r="D11621" t="s">
        <v>25</v>
      </c>
      <c r="E11621" t="s">
        <v>9960</v>
      </c>
      <c r="F11621" t="s">
        <v>47</v>
      </c>
      <c r="G11621" t="s">
        <v>28</v>
      </c>
      <c r="H11621" s="27">
        <v>44448</v>
      </c>
      <c r="I11621" s="27">
        <v>44539</v>
      </c>
      <c r="J11621" s="27">
        <v>44539</v>
      </c>
      <c r="K11621" t="s">
        <v>38</v>
      </c>
      <c r="L11621" t="s">
        <v>28710</v>
      </c>
      <c r="M11621" s="27">
        <v>44570</v>
      </c>
      <c r="N11621">
        <v>536252</v>
      </c>
      <c r="O11621" t="s">
        <v>5772</v>
      </c>
      <c r="P11621" t="s">
        <v>49</v>
      </c>
      <c r="Q11621" t="s">
        <v>40</v>
      </c>
      <c r="R11621" t="s">
        <v>44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25">
      <c r="A11622">
        <v>633630</v>
      </c>
      <c r="B11622" t="s">
        <v>65</v>
      </c>
      <c r="C11622" t="s">
        <v>24</v>
      </c>
      <c r="D11622" t="s">
        <v>25</v>
      </c>
      <c r="E11622" t="s">
        <v>9961</v>
      </c>
      <c r="F11622" t="s">
        <v>47</v>
      </c>
      <c r="G11622" t="s">
        <v>28</v>
      </c>
      <c r="H11622" s="27">
        <v>44540</v>
      </c>
      <c r="I11622" s="27">
        <v>44332</v>
      </c>
      <c r="J11622" s="27">
        <v>44210</v>
      </c>
      <c r="K11622" t="s">
        <v>38</v>
      </c>
      <c r="L11622" t="s">
        <v>28710</v>
      </c>
      <c r="M11622" s="27">
        <v>44241</v>
      </c>
      <c r="N11622">
        <v>811752</v>
      </c>
      <c r="O11622" t="s">
        <v>5772</v>
      </c>
      <c r="P11622" t="s">
        <v>49</v>
      </c>
      <c r="Q11622" t="s">
        <v>40</v>
      </c>
      <c r="R11622" t="s">
        <v>44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25">
      <c r="A11623">
        <v>1019257</v>
      </c>
      <c r="B11623" t="s">
        <v>104</v>
      </c>
      <c r="C11623" t="s">
        <v>24</v>
      </c>
      <c r="D11623" t="s">
        <v>25</v>
      </c>
      <c r="E11623" t="s">
        <v>9962</v>
      </c>
      <c r="F11623" t="s">
        <v>47</v>
      </c>
      <c r="G11623" t="s">
        <v>28</v>
      </c>
      <c r="H11623" s="27">
        <v>44511</v>
      </c>
      <c r="I11623" s="27">
        <v>44514</v>
      </c>
      <c r="J11623" s="27">
        <v>44514</v>
      </c>
      <c r="K11623" t="s">
        <v>38</v>
      </c>
      <c r="L11623" t="s">
        <v>28710</v>
      </c>
      <c r="M11623" s="27">
        <v>44544</v>
      </c>
      <c r="N11623">
        <v>1247935</v>
      </c>
      <c r="O11623" t="s">
        <v>5772</v>
      </c>
      <c r="P11623" t="s">
        <v>75</v>
      </c>
      <c r="Q11623" t="s">
        <v>40</v>
      </c>
      <c r="R11623" t="s">
        <v>44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25">
      <c r="A11624">
        <v>495173</v>
      </c>
      <c r="B11624" t="s">
        <v>23</v>
      </c>
      <c r="C11624" t="s">
        <v>24</v>
      </c>
      <c r="D11624" t="s">
        <v>25</v>
      </c>
      <c r="E11624" t="s">
        <v>9963</v>
      </c>
      <c r="F11624" t="s">
        <v>47</v>
      </c>
      <c r="G11624" t="s">
        <v>28</v>
      </c>
      <c r="H11624" s="27">
        <v>44265</v>
      </c>
      <c r="I11624" s="27">
        <v>44423</v>
      </c>
      <c r="J11624" s="27">
        <v>44299</v>
      </c>
      <c r="K11624" t="s">
        <v>38</v>
      </c>
      <c r="L11624" t="s">
        <v>28710</v>
      </c>
      <c r="M11624" s="27">
        <v>44329</v>
      </c>
      <c r="N11624">
        <v>634147</v>
      </c>
      <c r="O11624" t="s">
        <v>5772</v>
      </c>
      <c r="P11624" t="s">
        <v>75</v>
      </c>
      <c r="Q11624" t="s">
        <v>40</v>
      </c>
      <c r="R11624" t="s">
        <v>44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25">
      <c r="A11625">
        <v>429601</v>
      </c>
      <c r="B11625" t="s">
        <v>84</v>
      </c>
      <c r="C11625" t="s">
        <v>24</v>
      </c>
      <c r="D11625" t="s">
        <v>25</v>
      </c>
      <c r="E11625" t="s">
        <v>9964</v>
      </c>
      <c r="F11625" t="s">
        <v>47</v>
      </c>
      <c r="G11625" t="s">
        <v>28</v>
      </c>
      <c r="H11625" s="27">
        <v>44386</v>
      </c>
      <c r="I11625" s="27">
        <v>44302</v>
      </c>
      <c r="J11625" s="27">
        <v>44420</v>
      </c>
      <c r="K11625" t="s">
        <v>38</v>
      </c>
      <c r="L11625" t="s">
        <v>28710</v>
      </c>
      <c r="M11625" s="27">
        <v>44451</v>
      </c>
      <c r="N11625">
        <v>509068</v>
      </c>
      <c r="O11625" t="s">
        <v>5772</v>
      </c>
      <c r="P11625" t="s">
        <v>75</v>
      </c>
      <c r="Q11625" t="s">
        <v>40</v>
      </c>
      <c r="R11625" t="s">
        <v>44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25">
      <c r="A11626">
        <v>884424</v>
      </c>
      <c r="B11626" t="s">
        <v>61</v>
      </c>
      <c r="C11626" t="s">
        <v>24</v>
      </c>
      <c r="D11626" t="s">
        <v>25</v>
      </c>
      <c r="E11626" t="s">
        <v>9965</v>
      </c>
      <c r="F11626" t="s">
        <v>47</v>
      </c>
      <c r="G11626" t="s">
        <v>28</v>
      </c>
      <c r="H11626" s="27">
        <v>44450</v>
      </c>
      <c r="I11626" s="27">
        <v>44332</v>
      </c>
      <c r="J11626" s="27">
        <v>44483</v>
      </c>
      <c r="K11626" t="s">
        <v>38</v>
      </c>
      <c r="L11626" t="s">
        <v>28710</v>
      </c>
      <c r="M11626" s="27">
        <v>44514</v>
      </c>
      <c r="N11626">
        <v>1099808</v>
      </c>
      <c r="O11626" t="s">
        <v>5772</v>
      </c>
      <c r="P11626" t="s">
        <v>75</v>
      </c>
      <c r="Q11626" t="s">
        <v>40</v>
      </c>
      <c r="R11626" t="s">
        <v>44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25">
      <c r="A11627">
        <v>347709</v>
      </c>
      <c r="B11627" t="s">
        <v>153</v>
      </c>
      <c r="C11627" t="s">
        <v>24</v>
      </c>
      <c r="D11627" t="s">
        <v>25</v>
      </c>
      <c r="E11627" t="s">
        <v>9966</v>
      </c>
      <c r="F11627" t="s">
        <v>47</v>
      </c>
      <c r="G11627" t="s">
        <v>28</v>
      </c>
      <c r="H11627" s="27">
        <v>44324</v>
      </c>
      <c r="I11627" s="27">
        <v>44544</v>
      </c>
      <c r="J11627" s="27">
        <v>44540</v>
      </c>
      <c r="K11627" t="s">
        <v>38</v>
      </c>
      <c r="L11627" t="s">
        <v>28710</v>
      </c>
      <c r="M11627" s="27">
        <v>44571</v>
      </c>
      <c r="N11627">
        <v>348402</v>
      </c>
      <c r="O11627" t="s">
        <v>5772</v>
      </c>
      <c r="P11627" t="s">
        <v>73</v>
      </c>
      <c r="Q11627" t="s">
        <v>40</v>
      </c>
      <c r="R11627" t="s">
        <v>44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25">
      <c r="A11628">
        <v>480566</v>
      </c>
      <c r="B11628" t="s">
        <v>91</v>
      </c>
      <c r="C11628" t="s">
        <v>24</v>
      </c>
      <c r="D11628" t="s">
        <v>25</v>
      </c>
      <c r="E11628" t="s">
        <v>9967</v>
      </c>
      <c r="F11628" t="s">
        <v>47</v>
      </c>
      <c r="G11628" t="s">
        <v>28</v>
      </c>
      <c r="H11628" s="27">
        <v>44206</v>
      </c>
      <c r="I11628" s="27">
        <v>44240</v>
      </c>
      <c r="J11628" s="27">
        <v>44240</v>
      </c>
      <c r="K11628" t="s">
        <v>38</v>
      </c>
      <c r="L11628" t="s">
        <v>28710</v>
      </c>
      <c r="M11628" s="27">
        <v>44268</v>
      </c>
      <c r="N11628">
        <v>610960</v>
      </c>
      <c r="O11628" t="s">
        <v>5772</v>
      </c>
      <c r="P11628" t="s">
        <v>73</v>
      </c>
      <c r="Q11628" t="s">
        <v>40</v>
      </c>
      <c r="R11628" t="s">
        <v>44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25">
      <c r="A11629">
        <v>602096</v>
      </c>
      <c r="B11629" t="s">
        <v>259</v>
      </c>
      <c r="C11629" t="s">
        <v>24</v>
      </c>
      <c r="D11629" t="s">
        <v>109</v>
      </c>
      <c r="E11629" t="s">
        <v>9968</v>
      </c>
      <c r="F11629" t="s">
        <v>47</v>
      </c>
      <c r="G11629" t="s">
        <v>28</v>
      </c>
      <c r="H11629" s="27">
        <v>44479</v>
      </c>
      <c r="I11629" s="27">
        <v>44332</v>
      </c>
      <c r="J11629" s="27">
        <v>44266</v>
      </c>
      <c r="K11629" t="s">
        <v>38</v>
      </c>
      <c r="L11629" t="s">
        <v>28710</v>
      </c>
      <c r="M11629" s="27">
        <v>44297</v>
      </c>
      <c r="N11629">
        <v>772561</v>
      </c>
      <c r="O11629" t="s">
        <v>5772</v>
      </c>
      <c r="P11629" t="s">
        <v>49</v>
      </c>
      <c r="Q11629" t="s">
        <v>40</v>
      </c>
      <c r="R11629" t="s">
        <v>44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25">
      <c r="A11630">
        <v>507741</v>
      </c>
      <c r="B11630" t="s">
        <v>128</v>
      </c>
      <c r="C11630" t="s">
        <v>24</v>
      </c>
      <c r="D11630" t="s">
        <v>109</v>
      </c>
      <c r="E11630" t="s">
        <v>2786</v>
      </c>
      <c r="F11630" t="s">
        <v>47</v>
      </c>
      <c r="G11630" t="s">
        <v>28</v>
      </c>
      <c r="H11630" s="27">
        <v>44296</v>
      </c>
      <c r="I11630" s="27">
        <v>44332</v>
      </c>
      <c r="J11630" s="27">
        <v>44389</v>
      </c>
      <c r="K11630" t="s">
        <v>38</v>
      </c>
      <c r="L11630" t="s">
        <v>28710</v>
      </c>
      <c r="M11630" s="27">
        <v>44420</v>
      </c>
      <c r="N11630">
        <v>654951</v>
      </c>
      <c r="O11630" t="s">
        <v>5772</v>
      </c>
      <c r="P11630" t="s">
        <v>75</v>
      </c>
      <c r="Q11630" t="s">
        <v>40</v>
      </c>
      <c r="R11630" t="s">
        <v>44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25">
      <c r="A11631">
        <v>476054</v>
      </c>
      <c r="B11631" t="s">
        <v>167</v>
      </c>
      <c r="C11631" t="s">
        <v>24</v>
      </c>
      <c r="D11631" t="s">
        <v>56</v>
      </c>
      <c r="E11631" t="s">
        <v>9969</v>
      </c>
      <c r="F11631" t="s">
        <v>47</v>
      </c>
      <c r="G11631" t="s">
        <v>28</v>
      </c>
      <c r="H11631" s="27">
        <v>44206</v>
      </c>
      <c r="I11631" s="27">
        <v>44240</v>
      </c>
      <c r="J11631" s="27">
        <v>44209</v>
      </c>
      <c r="K11631" t="s">
        <v>38</v>
      </c>
      <c r="L11631" t="s">
        <v>28710</v>
      </c>
      <c r="M11631" s="27">
        <v>44240</v>
      </c>
      <c r="N11631">
        <v>602928</v>
      </c>
      <c r="O11631" t="s">
        <v>5772</v>
      </c>
      <c r="P11631" t="s">
        <v>75</v>
      </c>
      <c r="Q11631" t="s">
        <v>40</v>
      </c>
      <c r="R11631" t="s">
        <v>44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25">
      <c r="A11632">
        <v>324177</v>
      </c>
      <c r="B11632" t="s">
        <v>50</v>
      </c>
      <c r="C11632" t="s">
        <v>24</v>
      </c>
      <c r="D11632" t="s">
        <v>56</v>
      </c>
      <c r="E11632" t="s">
        <v>9970</v>
      </c>
      <c r="F11632" t="s">
        <v>47</v>
      </c>
      <c r="G11632" t="s">
        <v>28</v>
      </c>
      <c r="H11632" s="27">
        <v>44294</v>
      </c>
      <c r="I11632" s="27">
        <v>44297</v>
      </c>
      <c r="J11632" s="27">
        <v>44297</v>
      </c>
      <c r="K11632" t="s">
        <v>38</v>
      </c>
      <c r="L11632" t="s">
        <v>28710</v>
      </c>
      <c r="M11632" s="27">
        <v>44327</v>
      </c>
      <c r="N11632">
        <v>324168</v>
      </c>
      <c r="O11632" t="s">
        <v>5772</v>
      </c>
      <c r="P11632" t="s">
        <v>70</v>
      </c>
      <c r="Q11632" t="s">
        <v>40</v>
      </c>
      <c r="R11632" t="s">
        <v>44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25">
      <c r="A11633">
        <v>463985</v>
      </c>
      <c r="B11633" t="s">
        <v>34</v>
      </c>
      <c r="C11633" t="s">
        <v>24</v>
      </c>
      <c r="D11633" t="s">
        <v>41</v>
      </c>
      <c r="E11633" t="s">
        <v>9971</v>
      </c>
      <c r="F11633" t="s">
        <v>47</v>
      </c>
      <c r="G11633" t="s">
        <v>28</v>
      </c>
      <c r="H11633" s="27">
        <v>44539</v>
      </c>
      <c r="I11633" s="27">
        <v>44515</v>
      </c>
      <c r="J11633" s="27">
        <v>44542</v>
      </c>
      <c r="K11633" t="s">
        <v>38</v>
      </c>
      <c r="L11633" t="s">
        <v>28710</v>
      </c>
      <c r="M11633" s="27">
        <v>44573</v>
      </c>
      <c r="N11633">
        <v>571732</v>
      </c>
      <c r="O11633" t="s">
        <v>5772</v>
      </c>
      <c r="P11633" t="s">
        <v>75</v>
      </c>
      <c r="Q11633" t="s">
        <v>40</v>
      </c>
      <c r="R11633" t="s">
        <v>44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25">
      <c r="A11634">
        <v>795021</v>
      </c>
      <c r="B11634" t="s">
        <v>104</v>
      </c>
      <c r="C11634" t="s">
        <v>24</v>
      </c>
      <c r="D11634" t="s">
        <v>41</v>
      </c>
      <c r="E11634" t="s">
        <v>9972</v>
      </c>
      <c r="F11634" t="s">
        <v>47</v>
      </c>
      <c r="G11634" t="s">
        <v>28</v>
      </c>
      <c r="H11634" s="27">
        <v>44358</v>
      </c>
      <c r="I11634" s="27">
        <v>44242</v>
      </c>
      <c r="J11634" s="27">
        <v>44391</v>
      </c>
      <c r="K11634" t="s">
        <v>38</v>
      </c>
      <c r="L11634" t="s">
        <v>28710</v>
      </c>
      <c r="M11634" s="27">
        <v>44422</v>
      </c>
      <c r="N11634">
        <v>999710</v>
      </c>
      <c r="O11634" t="s">
        <v>5772</v>
      </c>
      <c r="P11634" t="s">
        <v>73</v>
      </c>
      <c r="Q11634" t="s">
        <v>40</v>
      </c>
      <c r="R11634" t="s">
        <v>44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25">
      <c r="A11635">
        <v>788332</v>
      </c>
      <c r="B11635" t="s">
        <v>84</v>
      </c>
      <c r="C11635" t="s">
        <v>24</v>
      </c>
      <c r="D11635" t="s">
        <v>109</v>
      </c>
      <c r="E11635" t="s">
        <v>9266</v>
      </c>
      <c r="F11635" t="s">
        <v>47</v>
      </c>
      <c r="G11635" t="s">
        <v>28</v>
      </c>
      <c r="H11635" s="27">
        <v>44358</v>
      </c>
      <c r="I11635" s="27">
        <v>44299</v>
      </c>
      <c r="J11635" s="27">
        <v>44299</v>
      </c>
      <c r="K11635" t="s">
        <v>38</v>
      </c>
      <c r="L11635" t="s">
        <v>28710</v>
      </c>
      <c r="M11635" s="27">
        <v>44329</v>
      </c>
      <c r="N11635">
        <v>992015</v>
      </c>
      <c r="O11635" t="s">
        <v>5772</v>
      </c>
      <c r="P11635" t="s">
        <v>70</v>
      </c>
      <c r="Q11635" t="s">
        <v>40</v>
      </c>
      <c r="R11635" t="s">
        <v>44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25">
      <c r="A11636">
        <v>1044982</v>
      </c>
      <c r="B11636" t="s">
        <v>137</v>
      </c>
      <c r="C11636" t="s">
        <v>24</v>
      </c>
      <c r="D11636" t="s">
        <v>81</v>
      </c>
      <c r="E11636" t="s">
        <v>9973</v>
      </c>
      <c r="F11636" t="s">
        <v>47</v>
      </c>
      <c r="G11636" t="s">
        <v>28</v>
      </c>
      <c r="H11636" s="27">
        <v>44511</v>
      </c>
      <c r="I11636" s="27">
        <v>44360</v>
      </c>
      <c r="J11636" s="27">
        <v>44268</v>
      </c>
      <c r="K11636" t="s">
        <v>38</v>
      </c>
      <c r="L11636" t="s">
        <v>28710</v>
      </c>
      <c r="M11636" s="27">
        <v>44299</v>
      </c>
      <c r="N11636">
        <v>1275369</v>
      </c>
      <c r="O11636" t="s">
        <v>5772</v>
      </c>
      <c r="P11636" t="s">
        <v>83</v>
      </c>
      <c r="Q11636" t="s">
        <v>40</v>
      </c>
      <c r="R11636" t="s">
        <v>44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25">
      <c r="A11637">
        <v>440695</v>
      </c>
      <c r="B11637" t="s">
        <v>259</v>
      </c>
      <c r="C11637" t="s">
        <v>24</v>
      </c>
      <c r="D11637" t="s">
        <v>81</v>
      </c>
      <c r="E11637" t="s">
        <v>4279</v>
      </c>
      <c r="F11637" t="s">
        <v>47</v>
      </c>
      <c r="G11637" t="s">
        <v>28</v>
      </c>
      <c r="H11637" s="27">
        <v>44448</v>
      </c>
      <c r="I11637" s="27">
        <v>44451</v>
      </c>
      <c r="J11637" s="27">
        <v>44481</v>
      </c>
      <c r="K11637" t="s">
        <v>38</v>
      </c>
      <c r="L11637" t="s">
        <v>28710</v>
      </c>
      <c r="M11637" s="27">
        <v>44512</v>
      </c>
      <c r="N11637">
        <v>534013</v>
      </c>
      <c r="O11637" t="s">
        <v>5772</v>
      </c>
      <c r="P11637" t="s">
        <v>83</v>
      </c>
      <c r="Q11637" t="s">
        <v>40</v>
      </c>
      <c r="R11637" t="s">
        <v>44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25">
      <c r="A11638">
        <v>500967</v>
      </c>
      <c r="B11638" t="s">
        <v>124</v>
      </c>
      <c r="C11638" t="s">
        <v>24</v>
      </c>
      <c r="D11638" t="s">
        <v>81</v>
      </c>
      <c r="E11638" t="s">
        <v>9974</v>
      </c>
      <c r="F11638" t="s">
        <v>47</v>
      </c>
      <c r="G11638" t="s">
        <v>28</v>
      </c>
      <c r="H11638" s="27">
        <v>44296</v>
      </c>
      <c r="I11638" s="27">
        <v>44332</v>
      </c>
      <c r="J11638" s="27">
        <v>44299</v>
      </c>
      <c r="K11638" t="s">
        <v>38</v>
      </c>
      <c r="L11638" t="s">
        <v>28710</v>
      </c>
      <c r="M11638" s="27">
        <v>44329</v>
      </c>
      <c r="N11638">
        <v>643665</v>
      </c>
      <c r="O11638" t="s">
        <v>5772</v>
      </c>
      <c r="P11638" t="s">
        <v>83</v>
      </c>
      <c r="Q11638" t="s">
        <v>40</v>
      </c>
      <c r="R11638" t="s">
        <v>44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25">
      <c r="A11639">
        <v>884789</v>
      </c>
      <c r="B11639" t="s">
        <v>34</v>
      </c>
      <c r="C11639" t="s">
        <v>24</v>
      </c>
      <c r="D11639" t="s">
        <v>81</v>
      </c>
      <c r="E11639" t="s">
        <v>9975</v>
      </c>
      <c r="F11639" t="s">
        <v>47</v>
      </c>
      <c r="G11639" t="s">
        <v>28</v>
      </c>
      <c r="H11639" s="27">
        <v>44450</v>
      </c>
      <c r="I11639" s="27">
        <v>44453</v>
      </c>
      <c r="J11639" s="27">
        <v>44483</v>
      </c>
      <c r="K11639" t="s">
        <v>38</v>
      </c>
      <c r="L11639" t="s">
        <v>28710</v>
      </c>
      <c r="M11639" s="27">
        <v>44514</v>
      </c>
      <c r="N11639">
        <v>1100260</v>
      </c>
      <c r="O11639" t="s">
        <v>5772</v>
      </c>
      <c r="P11639" t="s">
        <v>49</v>
      </c>
      <c r="Q11639" t="s">
        <v>40</v>
      </c>
      <c r="R11639" t="s">
        <v>44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25">
      <c r="A11640">
        <v>634906</v>
      </c>
      <c r="B11640" t="s">
        <v>124</v>
      </c>
      <c r="C11640" t="s">
        <v>24</v>
      </c>
      <c r="D11640" t="s">
        <v>81</v>
      </c>
      <c r="E11640" t="s">
        <v>1358</v>
      </c>
      <c r="F11640" t="s">
        <v>47</v>
      </c>
      <c r="G11640" t="s">
        <v>28</v>
      </c>
      <c r="H11640" s="27">
        <v>44540</v>
      </c>
      <c r="I11640" s="27">
        <v>44271</v>
      </c>
      <c r="J11640" s="27">
        <v>44268</v>
      </c>
      <c r="K11640" t="s">
        <v>38</v>
      </c>
      <c r="L11640" t="s">
        <v>28710</v>
      </c>
      <c r="M11640" s="27">
        <v>44299</v>
      </c>
      <c r="N11640">
        <v>813335</v>
      </c>
      <c r="O11640" t="s">
        <v>5772</v>
      </c>
      <c r="P11640" t="s">
        <v>75</v>
      </c>
      <c r="Q11640" t="s">
        <v>40</v>
      </c>
      <c r="R11640" t="s">
        <v>44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25">
      <c r="A11641">
        <v>453081</v>
      </c>
      <c r="B11641" t="s">
        <v>34</v>
      </c>
      <c r="C11641" t="s">
        <v>24</v>
      </c>
      <c r="D11641" t="s">
        <v>81</v>
      </c>
      <c r="E11641" t="s">
        <v>9976</v>
      </c>
      <c r="F11641" t="s">
        <v>47</v>
      </c>
      <c r="G11641" t="s">
        <v>28</v>
      </c>
      <c r="H11641" s="27">
        <v>44478</v>
      </c>
      <c r="I11641" s="27">
        <v>44482</v>
      </c>
      <c r="J11641" s="27">
        <v>44327</v>
      </c>
      <c r="K11641" t="s">
        <v>38</v>
      </c>
      <c r="L11641" t="s">
        <v>28710</v>
      </c>
      <c r="M11641" s="27">
        <v>44358</v>
      </c>
      <c r="N11641">
        <v>559775</v>
      </c>
      <c r="O11641" t="s">
        <v>5772</v>
      </c>
      <c r="P11641" t="s">
        <v>73</v>
      </c>
      <c r="Q11641" t="s">
        <v>40</v>
      </c>
      <c r="R11641" t="s">
        <v>44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25">
      <c r="A11642">
        <v>719491</v>
      </c>
      <c r="B11642" t="s">
        <v>132</v>
      </c>
      <c r="C11642" t="s">
        <v>24</v>
      </c>
      <c r="D11642" t="s">
        <v>81</v>
      </c>
      <c r="E11642" t="s">
        <v>9977</v>
      </c>
      <c r="F11642" t="s">
        <v>47</v>
      </c>
      <c r="G11642" t="s">
        <v>28</v>
      </c>
      <c r="H11642" s="27">
        <v>44297</v>
      </c>
      <c r="I11642" s="27">
        <v>44330</v>
      </c>
      <c r="J11642" s="27">
        <v>44330</v>
      </c>
      <c r="K11642" t="s">
        <v>38</v>
      </c>
      <c r="L11642" t="s">
        <v>28710</v>
      </c>
      <c r="M11642" s="27">
        <v>44361</v>
      </c>
      <c r="N11642">
        <v>913835</v>
      </c>
      <c r="O11642" t="s">
        <v>5772</v>
      </c>
      <c r="P11642" t="s">
        <v>73</v>
      </c>
      <c r="Q11642" t="s">
        <v>40</v>
      </c>
      <c r="R11642" t="s">
        <v>44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25">
      <c r="A11643">
        <v>707294</v>
      </c>
      <c r="B11643" t="s">
        <v>130</v>
      </c>
      <c r="C11643" t="s">
        <v>24</v>
      </c>
      <c r="D11643" t="s">
        <v>81</v>
      </c>
      <c r="E11643" t="s">
        <v>9978</v>
      </c>
      <c r="F11643" t="s">
        <v>47</v>
      </c>
      <c r="G11643" t="s">
        <v>28</v>
      </c>
      <c r="H11643" s="27">
        <v>44297</v>
      </c>
      <c r="I11643" s="27">
        <v>44208</v>
      </c>
      <c r="J11643" s="27">
        <v>44208</v>
      </c>
      <c r="K11643" t="s">
        <v>38</v>
      </c>
      <c r="L11643" t="s">
        <v>28710</v>
      </c>
      <c r="M11643" s="27">
        <v>44239</v>
      </c>
      <c r="N11643">
        <v>899625</v>
      </c>
      <c r="O11643" t="s">
        <v>5772</v>
      </c>
      <c r="P11643" t="s">
        <v>73</v>
      </c>
      <c r="Q11643" t="s">
        <v>40</v>
      </c>
      <c r="R11643" t="s">
        <v>44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25">
      <c r="A11644">
        <v>884787</v>
      </c>
      <c r="B11644" t="s">
        <v>23</v>
      </c>
      <c r="C11644" t="s">
        <v>24</v>
      </c>
      <c r="D11644" t="s">
        <v>81</v>
      </c>
      <c r="E11644" t="s">
        <v>9979</v>
      </c>
      <c r="F11644" t="s">
        <v>47</v>
      </c>
      <c r="G11644" t="s">
        <v>28</v>
      </c>
      <c r="H11644" s="27">
        <v>44450</v>
      </c>
      <c r="I11644" s="27">
        <v>44241</v>
      </c>
      <c r="J11644" s="27">
        <v>44241</v>
      </c>
      <c r="K11644" t="s">
        <v>38</v>
      </c>
      <c r="L11644" t="s">
        <v>28710</v>
      </c>
      <c r="M11644" s="27">
        <v>44269</v>
      </c>
      <c r="N11644">
        <v>1100257</v>
      </c>
      <c r="O11644" t="s">
        <v>5772</v>
      </c>
      <c r="P11644" t="s">
        <v>70</v>
      </c>
      <c r="Q11644" t="s">
        <v>40</v>
      </c>
      <c r="R11644" t="s">
        <v>44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25">
      <c r="A11645">
        <v>575717</v>
      </c>
      <c r="B11645" t="s">
        <v>50</v>
      </c>
      <c r="C11645" t="s">
        <v>24</v>
      </c>
      <c r="D11645" t="s">
        <v>51</v>
      </c>
      <c r="E11645" t="s">
        <v>9980</v>
      </c>
      <c r="F11645" t="s">
        <v>47</v>
      </c>
      <c r="G11645" t="s">
        <v>28</v>
      </c>
      <c r="H11645" s="27">
        <v>44449</v>
      </c>
      <c r="I11645" s="27">
        <v>44332</v>
      </c>
      <c r="J11645" s="27">
        <v>44329</v>
      </c>
      <c r="K11645" t="s">
        <v>38</v>
      </c>
      <c r="L11645" t="s">
        <v>28710</v>
      </c>
      <c r="M11645" s="27">
        <v>44360</v>
      </c>
      <c r="N11645">
        <v>740472</v>
      </c>
      <c r="O11645" t="s">
        <v>5772</v>
      </c>
      <c r="P11645" t="s">
        <v>83</v>
      </c>
      <c r="Q11645" t="s">
        <v>40</v>
      </c>
      <c r="R11645" t="s">
        <v>44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25">
      <c r="A11646">
        <v>889491</v>
      </c>
      <c r="B11646" t="s">
        <v>50</v>
      </c>
      <c r="C11646" t="s">
        <v>24</v>
      </c>
      <c r="D11646" t="s">
        <v>51</v>
      </c>
      <c r="E11646" t="s">
        <v>9981</v>
      </c>
      <c r="F11646" t="s">
        <v>47</v>
      </c>
      <c r="G11646" t="s">
        <v>28</v>
      </c>
      <c r="H11646" s="27">
        <v>44450</v>
      </c>
      <c r="I11646" s="27">
        <v>44545</v>
      </c>
      <c r="J11646" s="27">
        <v>44299</v>
      </c>
      <c r="K11646" t="s">
        <v>38</v>
      </c>
      <c r="L11646" t="s">
        <v>28710</v>
      </c>
      <c r="M11646" s="27">
        <v>44329</v>
      </c>
      <c r="N11646">
        <v>1106073</v>
      </c>
      <c r="O11646" t="s">
        <v>5772</v>
      </c>
      <c r="P11646" t="s">
        <v>83</v>
      </c>
      <c r="Q11646" t="s">
        <v>40</v>
      </c>
      <c r="R11646" t="s">
        <v>44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25">
      <c r="A11647">
        <v>359672</v>
      </c>
      <c r="B11647" t="s">
        <v>124</v>
      </c>
      <c r="C11647" t="s">
        <v>24</v>
      </c>
      <c r="D11647" t="s">
        <v>51</v>
      </c>
      <c r="E11647" t="s">
        <v>9982</v>
      </c>
      <c r="F11647" t="s">
        <v>47</v>
      </c>
      <c r="G11647" t="s">
        <v>28</v>
      </c>
      <c r="H11647" s="27">
        <v>44477</v>
      </c>
      <c r="I11647" s="27">
        <v>44419</v>
      </c>
      <c r="J11647" s="27">
        <v>44511</v>
      </c>
      <c r="K11647" t="s">
        <v>38</v>
      </c>
      <c r="L11647" t="s">
        <v>28710</v>
      </c>
      <c r="M11647" s="27">
        <v>44541</v>
      </c>
      <c r="N11647">
        <v>367026</v>
      </c>
      <c r="O11647" t="s">
        <v>5772</v>
      </c>
      <c r="P11647" t="s">
        <v>49</v>
      </c>
      <c r="Q11647" t="s">
        <v>40</v>
      </c>
      <c r="R11647" t="s">
        <v>44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25">
      <c r="A11648">
        <v>724879</v>
      </c>
      <c r="B11648" t="s">
        <v>130</v>
      </c>
      <c r="C11648" t="s">
        <v>24</v>
      </c>
      <c r="D11648" t="s">
        <v>51</v>
      </c>
      <c r="E11648" t="s">
        <v>9983</v>
      </c>
      <c r="F11648" t="s">
        <v>47</v>
      </c>
      <c r="G11648" t="s">
        <v>28</v>
      </c>
      <c r="H11648" s="27">
        <v>44297</v>
      </c>
      <c r="I11648" s="27">
        <v>44391</v>
      </c>
      <c r="J11648" s="27">
        <v>44330</v>
      </c>
      <c r="K11648" t="s">
        <v>38</v>
      </c>
      <c r="L11648" t="s">
        <v>28710</v>
      </c>
      <c r="M11648" s="27">
        <v>44361</v>
      </c>
      <c r="N11648">
        <v>920052</v>
      </c>
      <c r="O11648" t="s">
        <v>5772</v>
      </c>
      <c r="P11648" t="s">
        <v>75</v>
      </c>
      <c r="Q11648" t="s">
        <v>40</v>
      </c>
      <c r="R11648" t="s">
        <v>44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25">
      <c r="A11649">
        <v>459266</v>
      </c>
      <c r="B11649" t="s">
        <v>84</v>
      </c>
      <c r="C11649" t="s">
        <v>24</v>
      </c>
      <c r="D11649" t="s">
        <v>109</v>
      </c>
      <c r="E11649" t="s">
        <v>9984</v>
      </c>
      <c r="F11649" t="s">
        <v>47</v>
      </c>
      <c r="G11649" t="s">
        <v>28</v>
      </c>
      <c r="H11649" s="27">
        <v>44509</v>
      </c>
      <c r="I11649" s="27">
        <v>44512</v>
      </c>
      <c r="J11649" s="27">
        <v>44512</v>
      </c>
      <c r="K11649" t="s">
        <v>38</v>
      </c>
      <c r="L11649" t="s">
        <v>28710</v>
      </c>
      <c r="M11649" s="27">
        <v>44542</v>
      </c>
      <c r="N11649">
        <v>572328</v>
      </c>
      <c r="O11649" t="s">
        <v>5772</v>
      </c>
      <c r="P11649" t="s">
        <v>49</v>
      </c>
      <c r="Q11649" t="s">
        <v>40</v>
      </c>
      <c r="R11649" t="s">
        <v>44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25">
      <c r="A11650">
        <v>874918</v>
      </c>
      <c r="B11650" t="s">
        <v>34</v>
      </c>
      <c r="C11650" t="s">
        <v>24</v>
      </c>
      <c r="D11650" t="s">
        <v>109</v>
      </c>
      <c r="E11650" t="s">
        <v>9985</v>
      </c>
      <c r="F11650" t="s">
        <v>47</v>
      </c>
      <c r="G11650" t="s">
        <v>28</v>
      </c>
      <c r="H11650" s="27">
        <v>44450</v>
      </c>
      <c r="I11650" s="27">
        <v>44239</v>
      </c>
      <c r="J11650" s="27">
        <v>44239</v>
      </c>
      <c r="K11650" t="s">
        <v>38</v>
      </c>
      <c r="L11650" t="s">
        <v>28710</v>
      </c>
      <c r="M11650" s="27">
        <v>44267</v>
      </c>
      <c r="N11650">
        <v>1089419</v>
      </c>
      <c r="O11650" t="s">
        <v>5772</v>
      </c>
      <c r="P11650" t="s">
        <v>49</v>
      </c>
      <c r="Q11650" t="s">
        <v>40</v>
      </c>
      <c r="R11650" t="s">
        <v>44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25">
      <c r="A11651">
        <v>477502</v>
      </c>
      <c r="B11651" t="s">
        <v>34</v>
      </c>
      <c r="C11651" t="s">
        <v>24</v>
      </c>
      <c r="D11651" t="s">
        <v>109</v>
      </c>
      <c r="E11651" t="s">
        <v>9986</v>
      </c>
      <c r="F11651" t="s">
        <v>47</v>
      </c>
      <c r="G11651" t="s">
        <v>28</v>
      </c>
      <c r="H11651" s="27">
        <v>44206</v>
      </c>
      <c r="I11651" s="27">
        <v>44243</v>
      </c>
      <c r="J11651" s="27">
        <v>44240</v>
      </c>
      <c r="K11651" t="s">
        <v>38</v>
      </c>
      <c r="L11651" t="s">
        <v>28710</v>
      </c>
      <c r="M11651" s="27">
        <v>44268</v>
      </c>
      <c r="N11651">
        <v>605708</v>
      </c>
      <c r="O11651" t="s">
        <v>5772</v>
      </c>
      <c r="P11651" t="s">
        <v>73</v>
      </c>
      <c r="Q11651" t="s">
        <v>40</v>
      </c>
      <c r="R11651" t="s">
        <v>44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25">
      <c r="A11652">
        <v>826998</v>
      </c>
      <c r="B11652" t="s">
        <v>50</v>
      </c>
      <c r="C11652" t="s">
        <v>24</v>
      </c>
      <c r="D11652" t="s">
        <v>109</v>
      </c>
      <c r="E11652" t="s">
        <v>594</v>
      </c>
      <c r="F11652" t="s">
        <v>47</v>
      </c>
      <c r="G11652" t="s">
        <v>28</v>
      </c>
      <c r="H11652" s="27">
        <v>44388</v>
      </c>
      <c r="I11652" s="27">
        <v>44302</v>
      </c>
      <c r="J11652" s="27">
        <v>44240</v>
      </c>
      <c r="K11652" t="s">
        <v>38</v>
      </c>
      <c r="L11652" t="s">
        <v>28710</v>
      </c>
      <c r="M11652" s="27">
        <v>44268</v>
      </c>
      <c r="N11652">
        <v>1035919</v>
      </c>
      <c r="O11652" t="s">
        <v>5772</v>
      </c>
      <c r="P11652" t="s">
        <v>73</v>
      </c>
      <c r="Q11652" t="s">
        <v>40</v>
      </c>
      <c r="R11652" t="s">
        <v>44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25">
      <c r="A11653">
        <v>467359</v>
      </c>
      <c r="B11653" t="s">
        <v>34</v>
      </c>
      <c r="C11653" t="s">
        <v>24</v>
      </c>
      <c r="D11653" t="s">
        <v>109</v>
      </c>
      <c r="E11653" t="s">
        <v>9987</v>
      </c>
      <c r="F11653" t="s">
        <v>47</v>
      </c>
      <c r="G11653" t="s">
        <v>28</v>
      </c>
      <c r="H11653" s="27">
        <v>44539</v>
      </c>
      <c r="I11653" s="27">
        <v>44542</v>
      </c>
      <c r="J11653" s="27">
        <v>44542</v>
      </c>
      <c r="K11653" t="s">
        <v>38</v>
      </c>
      <c r="L11653" t="s">
        <v>28710</v>
      </c>
      <c r="M11653" s="27">
        <v>44573</v>
      </c>
      <c r="N11653">
        <v>587762</v>
      </c>
      <c r="O11653" t="s">
        <v>5772</v>
      </c>
      <c r="P11653" t="s">
        <v>73</v>
      </c>
      <c r="Q11653" t="s">
        <v>40</v>
      </c>
      <c r="R11653" t="s">
        <v>44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25">
      <c r="A11654">
        <v>354604</v>
      </c>
      <c r="B11654" t="s">
        <v>65</v>
      </c>
      <c r="C11654" t="s">
        <v>24</v>
      </c>
      <c r="D11654" t="s">
        <v>109</v>
      </c>
      <c r="E11654" t="s">
        <v>9988</v>
      </c>
      <c r="F11654" t="s">
        <v>47</v>
      </c>
      <c r="G11654" t="s">
        <v>28</v>
      </c>
      <c r="H11654" s="27">
        <v>44447</v>
      </c>
      <c r="I11654" s="27">
        <v>44512</v>
      </c>
      <c r="J11654" s="27">
        <v>44509</v>
      </c>
      <c r="K11654" t="s">
        <v>38</v>
      </c>
      <c r="L11654" t="s">
        <v>28710</v>
      </c>
      <c r="M11654" s="27">
        <v>44539</v>
      </c>
      <c r="N11654">
        <v>358771</v>
      </c>
      <c r="O11654" t="s">
        <v>5772</v>
      </c>
      <c r="P11654" t="s">
        <v>70</v>
      </c>
      <c r="Q11654" t="s">
        <v>40</v>
      </c>
      <c r="R11654" t="s">
        <v>44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25">
      <c r="A11655">
        <v>420666</v>
      </c>
      <c r="B11655" t="s">
        <v>45</v>
      </c>
      <c r="C11655" t="s">
        <v>24</v>
      </c>
      <c r="D11655" t="s">
        <v>109</v>
      </c>
      <c r="E11655" t="s">
        <v>9989</v>
      </c>
      <c r="F11655" t="s">
        <v>47</v>
      </c>
      <c r="G11655" t="s">
        <v>28</v>
      </c>
      <c r="H11655" s="27">
        <v>44206</v>
      </c>
      <c r="I11655" s="27">
        <v>44242</v>
      </c>
      <c r="J11655" s="27">
        <v>44542</v>
      </c>
      <c r="K11655" t="s">
        <v>38</v>
      </c>
      <c r="L11655" t="s">
        <v>28710</v>
      </c>
      <c r="M11655" s="27">
        <v>44573</v>
      </c>
      <c r="N11655">
        <v>494117</v>
      </c>
      <c r="O11655" t="s">
        <v>5772</v>
      </c>
      <c r="P11655" t="s">
        <v>70</v>
      </c>
      <c r="Q11655" t="s">
        <v>40</v>
      </c>
      <c r="R11655" t="s">
        <v>44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25">
      <c r="A11656">
        <v>875720</v>
      </c>
      <c r="B11656" t="s">
        <v>158</v>
      </c>
      <c r="C11656" t="s">
        <v>24</v>
      </c>
      <c r="D11656" t="s">
        <v>109</v>
      </c>
      <c r="E11656" t="s">
        <v>9990</v>
      </c>
      <c r="F11656" t="s">
        <v>47</v>
      </c>
      <c r="G11656" t="s">
        <v>28</v>
      </c>
      <c r="H11656" s="27">
        <v>44450</v>
      </c>
      <c r="I11656" s="27">
        <v>44392</v>
      </c>
      <c r="J11656" s="27">
        <v>44453</v>
      </c>
      <c r="K11656" t="s">
        <v>38</v>
      </c>
      <c r="L11656" t="s">
        <v>28710</v>
      </c>
      <c r="M11656" s="27">
        <v>44483</v>
      </c>
      <c r="N11656">
        <v>1090254</v>
      </c>
      <c r="O11656" t="s">
        <v>5772</v>
      </c>
      <c r="P11656" t="s">
        <v>70</v>
      </c>
      <c r="Q11656" t="s">
        <v>40</v>
      </c>
      <c r="R11656" t="s">
        <v>44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25">
      <c r="A11657">
        <v>421034</v>
      </c>
      <c r="B11657" t="s">
        <v>65</v>
      </c>
      <c r="C11657" t="s">
        <v>24</v>
      </c>
      <c r="D11657" t="s">
        <v>56</v>
      </c>
      <c r="E11657" t="s">
        <v>9991</v>
      </c>
      <c r="F11657" t="s">
        <v>47</v>
      </c>
      <c r="G11657" t="s">
        <v>28</v>
      </c>
      <c r="H11657" s="27">
        <v>44386</v>
      </c>
      <c r="I11657" s="27">
        <v>44332</v>
      </c>
      <c r="J11657" s="27">
        <v>44417</v>
      </c>
      <c r="K11657" t="s">
        <v>38</v>
      </c>
      <c r="L11657" t="s">
        <v>28710</v>
      </c>
      <c r="M11657" s="27">
        <v>44448</v>
      </c>
      <c r="N11657">
        <v>494695</v>
      </c>
      <c r="O11657" t="s">
        <v>5772</v>
      </c>
      <c r="P11657" t="s">
        <v>83</v>
      </c>
      <c r="Q11657" t="s">
        <v>40</v>
      </c>
      <c r="R11657" t="s">
        <v>44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25">
      <c r="A11658">
        <v>597351</v>
      </c>
      <c r="B11658" t="s">
        <v>84</v>
      </c>
      <c r="C11658" t="s">
        <v>24</v>
      </c>
      <c r="D11658" t="s">
        <v>56</v>
      </c>
      <c r="E11658" t="s">
        <v>830</v>
      </c>
      <c r="F11658" t="s">
        <v>47</v>
      </c>
      <c r="G11658" t="s">
        <v>28</v>
      </c>
      <c r="H11658" s="27">
        <v>44479</v>
      </c>
      <c r="I11658" s="27">
        <v>44238</v>
      </c>
      <c r="J11658" s="27">
        <v>44238</v>
      </c>
      <c r="K11658" t="s">
        <v>38</v>
      </c>
      <c r="L11658" t="s">
        <v>28710</v>
      </c>
      <c r="M11658" s="27">
        <v>44266</v>
      </c>
      <c r="N11658">
        <v>766762</v>
      </c>
      <c r="O11658" t="s">
        <v>5772</v>
      </c>
      <c r="P11658" t="s">
        <v>83</v>
      </c>
      <c r="Q11658" t="s">
        <v>40</v>
      </c>
      <c r="R11658" t="s">
        <v>44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25">
      <c r="A11659">
        <v>436062</v>
      </c>
      <c r="B11659" t="s">
        <v>65</v>
      </c>
      <c r="C11659" t="s">
        <v>24</v>
      </c>
      <c r="D11659" t="s">
        <v>56</v>
      </c>
      <c r="E11659" t="s">
        <v>9992</v>
      </c>
      <c r="F11659" t="s">
        <v>47</v>
      </c>
      <c r="G11659" t="s">
        <v>28</v>
      </c>
      <c r="H11659" s="27">
        <v>44417</v>
      </c>
      <c r="I11659" s="27">
        <v>44332</v>
      </c>
      <c r="J11659" s="27">
        <v>44267</v>
      </c>
      <c r="K11659" t="s">
        <v>38</v>
      </c>
      <c r="L11659" t="s">
        <v>28710</v>
      </c>
      <c r="M11659" s="27">
        <v>44298</v>
      </c>
      <c r="N11659">
        <v>521463</v>
      </c>
      <c r="O11659" t="s">
        <v>5772</v>
      </c>
      <c r="P11659" t="s">
        <v>75</v>
      </c>
      <c r="Q11659" t="s">
        <v>40</v>
      </c>
      <c r="R11659" t="s">
        <v>44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25">
      <c r="A11660">
        <v>484239</v>
      </c>
      <c r="B11660" t="s">
        <v>84</v>
      </c>
      <c r="C11660" t="s">
        <v>24</v>
      </c>
      <c r="D11660" t="s">
        <v>56</v>
      </c>
      <c r="E11660" t="s">
        <v>9993</v>
      </c>
      <c r="F11660" t="s">
        <v>47</v>
      </c>
      <c r="G11660" t="s">
        <v>28</v>
      </c>
      <c r="H11660" s="27">
        <v>44237</v>
      </c>
      <c r="I11660" s="27">
        <v>44392</v>
      </c>
      <c r="J11660" s="27">
        <v>44450</v>
      </c>
      <c r="K11660" t="s">
        <v>38</v>
      </c>
      <c r="L11660" t="s">
        <v>28710</v>
      </c>
      <c r="M11660" s="27">
        <v>44480</v>
      </c>
      <c r="N11660">
        <v>616477</v>
      </c>
      <c r="O11660" t="s">
        <v>5772</v>
      </c>
      <c r="P11660" t="s">
        <v>70</v>
      </c>
      <c r="Q11660" t="s">
        <v>40</v>
      </c>
      <c r="R11660" t="s">
        <v>44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25">
      <c r="A11661">
        <v>967712</v>
      </c>
      <c r="B11661" t="s">
        <v>84</v>
      </c>
      <c r="C11661" t="s">
        <v>24</v>
      </c>
      <c r="D11661" t="s">
        <v>41</v>
      </c>
      <c r="E11661" t="s">
        <v>6671</v>
      </c>
      <c r="F11661" t="s">
        <v>47</v>
      </c>
      <c r="G11661" t="s">
        <v>28</v>
      </c>
      <c r="H11661" s="27">
        <v>44450</v>
      </c>
      <c r="I11661" s="27">
        <v>44332</v>
      </c>
      <c r="J11661" s="27">
        <v>44483</v>
      </c>
      <c r="K11661" t="s">
        <v>38</v>
      </c>
      <c r="L11661" t="s">
        <v>28710</v>
      </c>
      <c r="M11661" s="27">
        <v>44514</v>
      </c>
      <c r="N11661">
        <v>1188449</v>
      </c>
      <c r="O11661" t="s">
        <v>5772</v>
      </c>
      <c r="P11661" t="s">
        <v>49</v>
      </c>
      <c r="Q11661" t="s">
        <v>40</v>
      </c>
      <c r="R11661" t="s">
        <v>44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25">
      <c r="A11662">
        <v>452494</v>
      </c>
      <c r="B11662" t="s">
        <v>84</v>
      </c>
      <c r="C11662" t="s">
        <v>24</v>
      </c>
      <c r="D11662" t="s">
        <v>41</v>
      </c>
      <c r="E11662" t="s">
        <v>9994</v>
      </c>
      <c r="F11662" t="s">
        <v>47</v>
      </c>
      <c r="G11662" t="s">
        <v>28</v>
      </c>
      <c r="H11662" s="27">
        <v>44509</v>
      </c>
      <c r="I11662" s="27">
        <v>44332</v>
      </c>
      <c r="J11662" s="27">
        <v>44267</v>
      </c>
      <c r="K11662" t="s">
        <v>38</v>
      </c>
      <c r="L11662" t="s">
        <v>28710</v>
      </c>
      <c r="M11662" s="27">
        <v>44298</v>
      </c>
      <c r="N11662">
        <v>558520</v>
      </c>
      <c r="O11662" t="s">
        <v>5772</v>
      </c>
      <c r="P11662" t="s">
        <v>49</v>
      </c>
      <c r="Q11662" t="s">
        <v>40</v>
      </c>
      <c r="R11662" t="s">
        <v>44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25">
      <c r="A11663">
        <v>1044248</v>
      </c>
      <c r="B11663" t="s">
        <v>34</v>
      </c>
      <c r="C11663" t="s">
        <v>24</v>
      </c>
      <c r="D11663" t="s">
        <v>41</v>
      </c>
      <c r="E11663" t="s">
        <v>7259</v>
      </c>
      <c r="F11663" t="s">
        <v>47</v>
      </c>
      <c r="G11663" t="s">
        <v>28</v>
      </c>
      <c r="H11663" s="27">
        <v>44511</v>
      </c>
      <c r="I11663" s="27">
        <v>44453</v>
      </c>
      <c r="J11663" s="27">
        <v>44453</v>
      </c>
      <c r="K11663" t="s">
        <v>38</v>
      </c>
      <c r="L11663" t="s">
        <v>28710</v>
      </c>
      <c r="M11663" s="27">
        <v>44483</v>
      </c>
      <c r="N11663">
        <v>1274610</v>
      </c>
      <c r="O11663" t="s">
        <v>5772</v>
      </c>
      <c r="P11663" t="s">
        <v>73</v>
      </c>
      <c r="Q11663" t="s">
        <v>40</v>
      </c>
      <c r="R11663" t="s">
        <v>44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25">
      <c r="A11664">
        <v>472921</v>
      </c>
      <c r="B11664" t="s">
        <v>45</v>
      </c>
      <c r="C11664" t="s">
        <v>24</v>
      </c>
      <c r="D11664" t="s">
        <v>41</v>
      </c>
      <c r="E11664" t="s">
        <v>9995</v>
      </c>
      <c r="F11664" t="s">
        <v>47</v>
      </c>
      <c r="G11664" t="s">
        <v>28</v>
      </c>
      <c r="H11664" s="27">
        <v>44206</v>
      </c>
      <c r="I11664" s="27">
        <v>44332</v>
      </c>
      <c r="J11664" s="27">
        <v>44512</v>
      </c>
      <c r="K11664" t="s">
        <v>38</v>
      </c>
      <c r="L11664" t="s">
        <v>28710</v>
      </c>
      <c r="M11664" s="27">
        <v>44542</v>
      </c>
      <c r="N11664">
        <v>597348</v>
      </c>
      <c r="O11664" t="s">
        <v>5772</v>
      </c>
      <c r="P11664" t="s">
        <v>73</v>
      </c>
      <c r="Q11664" t="s">
        <v>40</v>
      </c>
      <c r="R11664" t="s">
        <v>44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25">
      <c r="A11665">
        <v>422275</v>
      </c>
      <c r="B11665" t="s">
        <v>50</v>
      </c>
      <c r="C11665" t="s">
        <v>24</v>
      </c>
      <c r="D11665" t="s">
        <v>92</v>
      </c>
      <c r="E11665" t="s">
        <v>9996</v>
      </c>
      <c r="F11665" t="s">
        <v>47</v>
      </c>
      <c r="G11665" t="s">
        <v>28</v>
      </c>
      <c r="H11665" s="27">
        <v>44356</v>
      </c>
      <c r="I11665" s="27">
        <v>44332</v>
      </c>
      <c r="J11665" s="27">
        <v>44389</v>
      </c>
      <c r="K11665" t="s">
        <v>38</v>
      </c>
      <c r="L11665" t="s">
        <v>28710</v>
      </c>
      <c r="M11665" s="27">
        <v>44420</v>
      </c>
      <c r="N11665">
        <v>487301</v>
      </c>
      <c r="O11665" t="s">
        <v>5772</v>
      </c>
      <c r="P11665" t="s">
        <v>83</v>
      </c>
      <c r="Q11665" t="s">
        <v>40</v>
      </c>
      <c r="R11665" t="s">
        <v>44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25">
      <c r="A11666">
        <v>360316</v>
      </c>
      <c r="B11666" t="s">
        <v>50</v>
      </c>
      <c r="C11666" t="s">
        <v>24</v>
      </c>
      <c r="D11666" t="s">
        <v>92</v>
      </c>
      <c r="E11666" t="s">
        <v>9997</v>
      </c>
      <c r="F11666" t="s">
        <v>47</v>
      </c>
      <c r="G11666" t="s">
        <v>28</v>
      </c>
      <c r="H11666" s="27">
        <v>44508</v>
      </c>
      <c r="I11666" s="27">
        <v>44511</v>
      </c>
      <c r="J11666" s="27">
        <v>44511</v>
      </c>
      <c r="K11666" t="s">
        <v>38</v>
      </c>
      <c r="L11666" t="s">
        <v>28710</v>
      </c>
      <c r="M11666" s="27">
        <v>44541</v>
      </c>
      <c r="N11666">
        <v>368027</v>
      </c>
      <c r="O11666" t="s">
        <v>5772</v>
      </c>
      <c r="P11666" t="s">
        <v>83</v>
      </c>
      <c r="Q11666" t="s">
        <v>40</v>
      </c>
      <c r="R11666" t="s">
        <v>44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25">
      <c r="A11667">
        <v>362838</v>
      </c>
      <c r="B11667" t="s">
        <v>91</v>
      </c>
      <c r="C11667" t="s">
        <v>24</v>
      </c>
      <c r="D11667" t="s">
        <v>92</v>
      </c>
      <c r="E11667" t="s">
        <v>9938</v>
      </c>
      <c r="F11667" t="s">
        <v>47</v>
      </c>
      <c r="G11667" t="s">
        <v>28</v>
      </c>
      <c r="H11667" s="27">
        <v>44508</v>
      </c>
      <c r="I11667" s="27">
        <v>44332</v>
      </c>
      <c r="J11667" s="27">
        <v>44511</v>
      </c>
      <c r="K11667" t="s">
        <v>38</v>
      </c>
      <c r="L11667" t="s">
        <v>28710</v>
      </c>
      <c r="M11667" s="27">
        <v>44541</v>
      </c>
      <c r="N11667">
        <v>372466</v>
      </c>
      <c r="O11667" t="s">
        <v>5772</v>
      </c>
      <c r="P11667" t="s">
        <v>83</v>
      </c>
      <c r="Q11667" t="s">
        <v>40</v>
      </c>
      <c r="R11667" t="s">
        <v>44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25">
      <c r="A11668">
        <v>473535</v>
      </c>
      <c r="B11668" t="s">
        <v>124</v>
      </c>
      <c r="C11668" t="s">
        <v>24</v>
      </c>
      <c r="D11668" t="s">
        <v>92</v>
      </c>
      <c r="E11668" t="s">
        <v>3193</v>
      </c>
      <c r="F11668" t="s">
        <v>47</v>
      </c>
      <c r="G11668" t="s">
        <v>28</v>
      </c>
      <c r="H11668" s="27">
        <v>44237</v>
      </c>
      <c r="I11668" s="27">
        <v>44238</v>
      </c>
      <c r="J11668" s="27">
        <v>44207</v>
      </c>
      <c r="K11668" t="s">
        <v>38</v>
      </c>
      <c r="L11668" t="s">
        <v>28710</v>
      </c>
      <c r="M11668" s="27">
        <v>44238</v>
      </c>
      <c r="N11668">
        <v>598544</v>
      </c>
      <c r="O11668" t="s">
        <v>5772</v>
      </c>
      <c r="P11668" t="s">
        <v>49</v>
      </c>
      <c r="Q11668" t="s">
        <v>40</v>
      </c>
      <c r="R11668" t="s">
        <v>44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25">
      <c r="A11669">
        <v>407684</v>
      </c>
      <c r="B11669" t="s">
        <v>130</v>
      </c>
      <c r="C11669" t="s">
        <v>24</v>
      </c>
      <c r="D11669" t="s">
        <v>92</v>
      </c>
      <c r="E11669" t="s">
        <v>9998</v>
      </c>
      <c r="F11669" t="s">
        <v>47</v>
      </c>
      <c r="G11669" t="s">
        <v>28</v>
      </c>
      <c r="H11669" s="27">
        <v>44325</v>
      </c>
      <c r="I11669" s="27">
        <v>44389</v>
      </c>
      <c r="J11669" s="27">
        <v>44359</v>
      </c>
      <c r="K11669" t="s">
        <v>38</v>
      </c>
      <c r="L11669" t="s">
        <v>28710</v>
      </c>
      <c r="M11669" s="27">
        <v>44389</v>
      </c>
      <c r="N11669">
        <v>456497</v>
      </c>
      <c r="O11669" t="s">
        <v>5772</v>
      </c>
      <c r="P11669" t="s">
        <v>75</v>
      </c>
      <c r="Q11669" t="s">
        <v>40</v>
      </c>
      <c r="R11669" t="s">
        <v>44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25">
      <c r="A11670">
        <v>778090</v>
      </c>
      <c r="B11670" t="s">
        <v>34</v>
      </c>
      <c r="C11670" t="s">
        <v>24</v>
      </c>
      <c r="D11670" t="s">
        <v>92</v>
      </c>
      <c r="E11670" t="s">
        <v>9999</v>
      </c>
      <c r="F11670" t="s">
        <v>47</v>
      </c>
      <c r="G11670" t="s">
        <v>28</v>
      </c>
      <c r="H11670" s="27">
        <v>44358</v>
      </c>
      <c r="I11670" s="27">
        <v>44545</v>
      </c>
      <c r="J11670" s="27">
        <v>44300</v>
      </c>
      <c r="K11670" t="s">
        <v>38</v>
      </c>
      <c r="L11670" t="s">
        <v>28710</v>
      </c>
      <c r="M11670" s="27">
        <v>44330</v>
      </c>
      <c r="N11670">
        <v>980628</v>
      </c>
      <c r="O11670" t="s">
        <v>5772</v>
      </c>
      <c r="P11670" t="s">
        <v>73</v>
      </c>
      <c r="Q11670" t="s">
        <v>40</v>
      </c>
      <c r="R11670" t="s">
        <v>44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25">
      <c r="A11671">
        <v>452613</v>
      </c>
      <c r="B11671" t="s">
        <v>158</v>
      </c>
      <c r="C11671" t="s">
        <v>24</v>
      </c>
      <c r="D11671" t="s">
        <v>120</v>
      </c>
      <c r="E11671" t="s">
        <v>10000</v>
      </c>
      <c r="F11671" t="s">
        <v>47</v>
      </c>
      <c r="G11671" t="s">
        <v>28</v>
      </c>
      <c r="H11671" s="27">
        <v>44478</v>
      </c>
      <c r="I11671" s="27">
        <v>44510</v>
      </c>
      <c r="J11671" s="27">
        <v>44510</v>
      </c>
      <c r="K11671" t="s">
        <v>38</v>
      </c>
      <c r="L11671" t="s">
        <v>28710</v>
      </c>
      <c r="M11671" s="27">
        <v>44540</v>
      </c>
      <c r="N11671">
        <v>385521</v>
      </c>
      <c r="O11671" t="s">
        <v>5772</v>
      </c>
      <c r="P11671" t="s">
        <v>73</v>
      </c>
      <c r="Q11671" t="s">
        <v>40</v>
      </c>
      <c r="R11671" t="s">
        <v>44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25">
      <c r="A11672">
        <v>722915</v>
      </c>
      <c r="B11672" t="s">
        <v>50</v>
      </c>
      <c r="C11672" t="s">
        <v>24</v>
      </c>
      <c r="D11672" t="s">
        <v>126</v>
      </c>
      <c r="E11672" t="s">
        <v>10001</v>
      </c>
      <c r="F11672" t="s">
        <v>47</v>
      </c>
      <c r="G11672" t="s">
        <v>28</v>
      </c>
      <c r="H11672" s="27">
        <v>44297</v>
      </c>
      <c r="I11672" s="27">
        <v>44210</v>
      </c>
      <c r="J11672" s="27">
        <v>44210</v>
      </c>
      <c r="K11672" t="s">
        <v>38</v>
      </c>
      <c r="L11672" t="s">
        <v>28710</v>
      </c>
      <c r="M11672" s="27">
        <v>44241</v>
      </c>
      <c r="N11672">
        <v>917789</v>
      </c>
      <c r="O11672" t="s">
        <v>5772</v>
      </c>
      <c r="P11672" t="s">
        <v>75</v>
      </c>
      <c r="Q11672" t="s">
        <v>40</v>
      </c>
      <c r="R11672" t="s">
        <v>44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25">
      <c r="A11673">
        <v>709220</v>
      </c>
      <c r="B11673" t="s">
        <v>167</v>
      </c>
      <c r="C11673" t="s">
        <v>24</v>
      </c>
      <c r="D11673" t="s">
        <v>25</v>
      </c>
      <c r="E11673" t="s">
        <v>10002</v>
      </c>
      <c r="F11673" t="s">
        <v>47</v>
      </c>
      <c r="G11673" t="s">
        <v>28</v>
      </c>
      <c r="H11673" s="27">
        <v>44266</v>
      </c>
      <c r="I11673" s="27">
        <v>44451</v>
      </c>
      <c r="J11673" s="27">
        <v>44451</v>
      </c>
      <c r="K11673" t="s">
        <v>38</v>
      </c>
      <c r="L11673" t="s">
        <v>28710</v>
      </c>
      <c r="M11673" s="27">
        <v>44481</v>
      </c>
      <c r="N11673">
        <v>901816</v>
      </c>
      <c r="O11673" t="s">
        <v>5772</v>
      </c>
      <c r="P11673" t="s">
        <v>49</v>
      </c>
      <c r="Q11673" t="s">
        <v>40</v>
      </c>
      <c r="R11673" t="s">
        <v>44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25">
      <c r="A11674">
        <v>470433</v>
      </c>
      <c r="B11674" t="s">
        <v>65</v>
      </c>
      <c r="C11674" t="s">
        <v>24</v>
      </c>
      <c r="D11674" t="s">
        <v>25</v>
      </c>
      <c r="E11674" t="s">
        <v>10003</v>
      </c>
      <c r="F11674" t="s">
        <v>47</v>
      </c>
      <c r="G11674" t="s">
        <v>28</v>
      </c>
      <c r="H11674" s="27">
        <v>44539</v>
      </c>
      <c r="I11674" s="27">
        <v>44482</v>
      </c>
      <c r="J11674" s="27">
        <v>44208</v>
      </c>
      <c r="K11674" t="s">
        <v>38</v>
      </c>
      <c r="L11674" t="s">
        <v>28710</v>
      </c>
      <c r="M11674" s="27">
        <v>44239</v>
      </c>
      <c r="N11674">
        <v>593762</v>
      </c>
      <c r="O11674" t="s">
        <v>5772</v>
      </c>
      <c r="P11674" t="s">
        <v>49</v>
      </c>
      <c r="Q11674" t="s">
        <v>40</v>
      </c>
      <c r="R11674" t="s">
        <v>44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25">
      <c r="A11675">
        <v>473626</v>
      </c>
      <c r="B11675" t="s">
        <v>84</v>
      </c>
      <c r="C11675" t="s">
        <v>24</v>
      </c>
      <c r="D11675" t="s">
        <v>25</v>
      </c>
      <c r="E11675" t="s">
        <v>10004</v>
      </c>
      <c r="F11675" t="s">
        <v>47</v>
      </c>
      <c r="G11675" t="s">
        <v>28</v>
      </c>
      <c r="H11675" s="27">
        <v>44206</v>
      </c>
      <c r="I11675" s="27">
        <v>44271</v>
      </c>
      <c r="J11675" s="27">
        <v>44209</v>
      </c>
      <c r="K11675" t="s">
        <v>38</v>
      </c>
      <c r="L11675" t="s">
        <v>28710</v>
      </c>
      <c r="M11675" s="27">
        <v>44240</v>
      </c>
      <c r="N11675">
        <v>598738</v>
      </c>
      <c r="O11675" t="s">
        <v>5772</v>
      </c>
      <c r="P11675" t="s">
        <v>75</v>
      </c>
      <c r="Q11675" t="s">
        <v>40</v>
      </c>
      <c r="R11675" t="s">
        <v>44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25">
      <c r="A11676">
        <v>439667</v>
      </c>
      <c r="B11676" t="s">
        <v>50</v>
      </c>
      <c r="C11676" t="s">
        <v>24</v>
      </c>
      <c r="D11676" t="s">
        <v>25</v>
      </c>
      <c r="E11676" t="s">
        <v>10005</v>
      </c>
      <c r="F11676" t="s">
        <v>47</v>
      </c>
      <c r="G11676" t="s">
        <v>28</v>
      </c>
      <c r="H11676" s="27">
        <v>44448</v>
      </c>
      <c r="I11676" s="27">
        <v>44451</v>
      </c>
      <c r="J11676" s="27">
        <v>44451</v>
      </c>
      <c r="K11676" t="s">
        <v>38</v>
      </c>
      <c r="L11676" t="s">
        <v>28710</v>
      </c>
      <c r="M11676" s="27">
        <v>44481</v>
      </c>
      <c r="N11676">
        <v>497952</v>
      </c>
      <c r="O11676" t="s">
        <v>5772</v>
      </c>
      <c r="P11676" t="s">
        <v>75</v>
      </c>
      <c r="Q11676" t="s">
        <v>40</v>
      </c>
      <c r="R11676" t="s">
        <v>44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25">
      <c r="A11677">
        <v>561435</v>
      </c>
      <c r="B11677" t="s">
        <v>68</v>
      </c>
      <c r="C11677" t="s">
        <v>24</v>
      </c>
      <c r="D11677" t="s">
        <v>25</v>
      </c>
      <c r="E11677" t="s">
        <v>10006</v>
      </c>
      <c r="F11677" t="s">
        <v>47</v>
      </c>
      <c r="G11677" t="s">
        <v>28</v>
      </c>
      <c r="H11677" s="27">
        <v>44418</v>
      </c>
      <c r="I11677" s="27">
        <v>44298</v>
      </c>
      <c r="J11677" s="27">
        <v>44298</v>
      </c>
      <c r="K11677" t="s">
        <v>38</v>
      </c>
      <c r="L11677" t="s">
        <v>28710</v>
      </c>
      <c r="M11677" s="27">
        <v>44328</v>
      </c>
      <c r="N11677">
        <v>722541</v>
      </c>
      <c r="O11677" t="s">
        <v>5772</v>
      </c>
      <c r="P11677" t="s">
        <v>73</v>
      </c>
      <c r="Q11677" t="s">
        <v>40</v>
      </c>
      <c r="R11677" t="s">
        <v>44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25">
      <c r="A11678">
        <v>481312</v>
      </c>
      <c r="B11678" t="s">
        <v>158</v>
      </c>
      <c r="C11678" t="s">
        <v>24</v>
      </c>
      <c r="D11678" t="s">
        <v>25</v>
      </c>
      <c r="E11678" t="s">
        <v>1151</v>
      </c>
      <c r="F11678" t="s">
        <v>47</v>
      </c>
      <c r="G11678" t="s">
        <v>28</v>
      </c>
      <c r="H11678" s="27">
        <v>44237</v>
      </c>
      <c r="I11678" s="27">
        <v>44362</v>
      </c>
      <c r="J11678" s="27">
        <v>44479</v>
      </c>
      <c r="K11678" t="s">
        <v>38</v>
      </c>
      <c r="L11678" t="s">
        <v>28710</v>
      </c>
      <c r="M11678" s="27">
        <v>44510</v>
      </c>
      <c r="N11678">
        <v>612120</v>
      </c>
      <c r="O11678" t="s">
        <v>5772</v>
      </c>
      <c r="P11678" t="s">
        <v>73</v>
      </c>
      <c r="Q11678" t="s">
        <v>40</v>
      </c>
      <c r="R11678" t="s">
        <v>44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25">
      <c r="A11679">
        <v>292050</v>
      </c>
      <c r="B11679" t="s">
        <v>45</v>
      </c>
      <c r="C11679" t="s">
        <v>24</v>
      </c>
      <c r="D11679" t="s">
        <v>25</v>
      </c>
      <c r="E11679" t="s">
        <v>2294</v>
      </c>
      <c r="F11679" t="s">
        <v>47</v>
      </c>
      <c r="G11679" t="s">
        <v>28</v>
      </c>
      <c r="H11679" s="27">
        <v>44263</v>
      </c>
      <c r="I11679" s="27">
        <v>44266</v>
      </c>
      <c r="J11679" s="27">
        <v>44297</v>
      </c>
      <c r="K11679" t="s">
        <v>38</v>
      </c>
      <c r="L11679" t="s">
        <v>28710</v>
      </c>
      <c r="M11679" s="27">
        <v>44327</v>
      </c>
      <c r="N11679">
        <v>292040</v>
      </c>
      <c r="O11679" t="s">
        <v>5772</v>
      </c>
      <c r="P11679" t="s">
        <v>73</v>
      </c>
      <c r="Q11679" t="s">
        <v>40</v>
      </c>
      <c r="R11679" t="s">
        <v>44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25">
      <c r="A11680">
        <v>411992</v>
      </c>
      <c r="B11680" t="s">
        <v>50</v>
      </c>
      <c r="C11680" t="s">
        <v>24</v>
      </c>
      <c r="D11680" t="s">
        <v>25</v>
      </c>
      <c r="E11680" t="s">
        <v>10007</v>
      </c>
      <c r="F11680" t="s">
        <v>47</v>
      </c>
      <c r="G11680" t="s">
        <v>28</v>
      </c>
      <c r="H11680" s="27">
        <v>44356</v>
      </c>
      <c r="I11680" s="27">
        <v>44332</v>
      </c>
      <c r="J11680" s="27">
        <v>44359</v>
      </c>
      <c r="K11680" t="s">
        <v>38</v>
      </c>
      <c r="L11680" t="s">
        <v>28710</v>
      </c>
      <c r="M11680" s="27">
        <v>44389</v>
      </c>
      <c r="N11680">
        <v>464581</v>
      </c>
      <c r="O11680" t="s">
        <v>5772</v>
      </c>
      <c r="P11680" t="s">
        <v>73</v>
      </c>
      <c r="Q11680" t="s">
        <v>40</v>
      </c>
      <c r="R11680" t="s">
        <v>44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25">
      <c r="A11681">
        <v>348134</v>
      </c>
      <c r="B11681" t="s">
        <v>124</v>
      </c>
      <c r="C11681" t="s">
        <v>24</v>
      </c>
      <c r="D11681" t="s">
        <v>25</v>
      </c>
      <c r="E11681" t="s">
        <v>10008</v>
      </c>
      <c r="F11681" t="s">
        <v>47</v>
      </c>
      <c r="G11681" t="s">
        <v>28</v>
      </c>
      <c r="H11681" s="27">
        <v>44324</v>
      </c>
      <c r="I11681" s="27">
        <v>44302</v>
      </c>
      <c r="J11681" s="27">
        <v>44327</v>
      </c>
      <c r="K11681" t="s">
        <v>38</v>
      </c>
      <c r="L11681" t="s">
        <v>28710</v>
      </c>
      <c r="M11681" s="27">
        <v>44358</v>
      </c>
      <c r="N11681">
        <v>349077</v>
      </c>
      <c r="O11681" t="s">
        <v>5772</v>
      </c>
      <c r="P11681" t="s">
        <v>70</v>
      </c>
      <c r="Q11681" t="s">
        <v>40</v>
      </c>
      <c r="R11681" t="s">
        <v>44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25">
      <c r="A11682">
        <v>357184</v>
      </c>
      <c r="B11682" t="s">
        <v>119</v>
      </c>
      <c r="C11682" t="s">
        <v>24</v>
      </c>
      <c r="D11682" t="s">
        <v>25</v>
      </c>
      <c r="E11682" t="s">
        <v>10009</v>
      </c>
      <c r="F11682" t="s">
        <v>47</v>
      </c>
      <c r="G11682" t="s">
        <v>28</v>
      </c>
      <c r="H11682" s="27">
        <v>44477</v>
      </c>
      <c r="I11682" s="27">
        <v>44510</v>
      </c>
      <c r="J11682" s="27">
        <v>44479</v>
      </c>
      <c r="K11682" t="s">
        <v>38</v>
      </c>
      <c r="L11682" t="s">
        <v>28710</v>
      </c>
      <c r="M11682" s="27">
        <v>44510</v>
      </c>
      <c r="N11682">
        <v>363021</v>
      </c>
      <c r="O11682" t="s">
        <v>5772</v>
      </c>
      <c r="P11682" t="s">
        <v>70</v>
      </c>
      <c r="Q11682" t="s">
        <v>40</v>
      </c>
      <c r="R11682" t="s">
        <v>44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25">
      <c r="A11683">
        <v>712041</v>
      </c>
      <c r="B11683" t="s">
        <v>87</v>
      </c>
      <c r="C11683" t="s">
        <v>24</v>
      </c>
      <c r="D11683" t="s">
        <v>25</v>
      </c>
      <c r="E11683" t="s">
        <v>10010</v>
      </c>
      <c r="F11683" t="s">
        <v>47</v>
      </c>
      <c r="G11683" t="s">
        <v>28</v>
      </c>
      <c r="H11683" s="27">
        <v>44327</v>
      </c>
      <c r="I11683" s="27">
        <v>44271</v>
      </c>
      <c r="J11683" s="27">
        <v>44299</v>
      </c>
      <c r="K11683" t="s">
        <v>38</v>
      </c>
      <c r="L11683" t="s">
        <v>28710</v>
      </c>
      <c r="M11683" s="27">
        <v>44329</v>
      </c>
      <c r="N11683">
        <v>905077</v>
      </c>
      <c r="O11683" t="s">
        <v>5772</v>
      </c>
      <c r="P11683" t="s">
        <v>70</v>
      </c>
      <c r="Q11683" t="s">
        <v>40</v>
      </c>
      <c r="R11683" t="s">
        <v>44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25">
      <c r="A11684">
        <v>709237</v>
      </c>
      <c r="B11684" t="s">
        <v>84</v>
      </c>
      <c r="C11684" t="s">
        <v>24</v>
      </c>
      <c r="D11684" t="s">
        <v>81</v>
      </c>
      <c r="E11684" t="s">
        <v>4002</v>
      </c>
      <c r="F11684" t="s">
        <v>47</v>
      </c>
      <c r="G11684" t="s">
        <v>28</v>
      </c>
      <c r="H11684" s="27">
        <v>44266</v>
      </c>
      <c r="I11684" s="27">
        <v>44302</v>
      </c>
      <c r="J11684" s="27">
        <v>44300</v>
      </c>
      <c r="K11684" t="s">
        <v>38</v>
      </c>
      <c r="L11684" t="s">
        <v>28710</v>
      </c>
      <c r="M11684" s="27">
        <v>44330</v>
      </c>
      <c r="N11684">
        <v>901834</v>
      </c>
      <c r="O11684" t="s">
        <v>5772</v>
      </c>
      <c r="P11684" t="s">
        <v>70</v>
      </c>
      <c r="Q11684" t="s">
        <v>40</v>
      </c>
      <c r="R11684" t="s">
        <v>44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25">
      <c r="A11685">
        <v>606217</v>
      </c>
      <c r="B11685" t="s">
        <v>132</v>
      </c>
      <c r="C11685" t="s">
        <v>24</v>
      </c>
      <c r="D11685" t="s">
        <v>51</v>
      </c>
      <c r="E11685" t="s">
        <v>10011</v>
      </c>
      <c r="F11685" t="s">
        <v>47</v>
      </c>
      <c r="G11685" t="s">
        <v>28</v>
      </c>
      <c r="H11685" s="27">
        <v>44510</v>
      </c>
      <c r="I11685" s="27">
        <v>44332</v>
      </c>
      <c r="J11685" s="27">
        <v>44389</v>
      </c>
      <c r="K11685" t="s">
        <v>38</v>
      </c>
      <c r="L11685" t="s">
        <v>28710</v>
      </c>
      <c r="M11685" s="27">
        <v>44420</v>
      </c>
      <c r="N11685">
        <v>777689</v>
      </c>
      <c r="O11685" t="s">
        <v>5772</v>
      </c>
      <c r="P11685" t="s">
        <v>83</v>
      </c>
      <c r="Q11685" t="s">
        <v>40</v>
      </c>
      <c r="R11685" t="s">
        <v>44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25">
      <c r="A11686">
        <v>473333</v>
      </c>
      <c r="B11686" t="s">
        <v>153</v>
      </c>
      <c r="C11686" t="s">
        <v>24</v>
      </c>
      <c r="D11686" t="s">
        <v>109</v>
      </c>
      <c r="E11686" t="s">
        <v>10012</v>
      </c>
      <c r="F11686" t="s">
        <v>47</v>
      </c>
      <c r="G11686" t="s">
        <v>28</v>
      </c>
      <c r="H11686" s="27">
        <v>44206</v>
      </c>
      <c r="I11686" s="27">
        <v>44301</v>
      </c>
      <c r="J11686" s="27">
        <v>44297</v>
      </c>
      <c r="K11686" t="s">
        <v>38</v>
      </c>
      <c r="L11686" t="s">
        <v>28710</v>
      </c>
      <c r="M11686" s="27">
        <v>44327</v>
      </c>
      <c r="N11686">
        <v>598106</v>
      </c>
      <c r="O11686" t="s">
        <v>5772</v>
      </c>
      <c r="P11686" t="s">
        <v>49</v>
      </c>
      <c r="Q11686" t="s">
        <v>40</v>
      </c>
      <c r="R11686" t="s">
        <v>44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25">
      <c r="A11687">
        <v>560965</v>
      </c>
      <c r="B11687" t="s">
        <v>68</v>
      </c>
      <c r="C11687" t="s">
        <v>24</v>
      </c>
      <c r="D11687" t="s">
        <v>92</v>
      </c>
      <c r="E11687" t="s">
        <v>10013</v>
      </c>
      <c r="F11687" t="s">
        <v>47</v>
      </c>
      <c r="G11687" t="s">
        <v>28</v>
      </c>
      <c r="H11687" s="27">
        <v>44418</v>
      </c>
      <c r="I11687" s="27">
        <v>44392</v>
      </c>
      <c r="J11687" s="27">
        <v>44389</v>
      </c>
      <c r="K11687" t="s">
        <v>38</v>
      </c>
      <c r="L11687" t="s">
        <v>28710</v>
      </c>
      <c r="M11687" s="27">
        <v>44420</v>
      </c>
      <c r="N11687">
        <v>721975</v>
      </c>
      <c r="O11687" t="s">
        <v>5772</v>
      </c>
      <c r="P11687" t="s">
        <v>75</v>
      </c>
      <c r="Q11687" t="s">
        <v>40</v>
      </c>
      <c r="R11687" t="s">
        <v>44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25">
      <c r="A11688">
        <v>569576</v>
      </c>
      <c r="B11688" t="s">
        <v>84</v>
      </c>
      <c r="C11688" t="s">
        <v>24</v>
      </c>
      <c r="D11688" t="s">
        <v>25</v>
      </c>
      <c r="E11688" t="s">
        <v>10014</v>
      </c>
      <c r="F11688" t="s">
        <v>47</v>
      </c>
      <c r="G11688" t="s">
        <v>28</v>
      </c>
      <c r="H11688" s="27">
        <v>44418</v>
      </c>
      <c r="I11688" s="27">
        <v>44361</v>
      </c>
      <c r="J11688" s="27">
        <v>44360</v>
      </c>
      <c r="K11688" t="s">
        <v>38</v>
      </c>
      <c r="L11688" t="s">
        <v>28710</v>
      </c>
      <c r="M11688" s="27">
        <v>44390</v>
      </c>
      <c r="N11688">
        <v>732674</v>
      </c>
      <c r="O11688" t="s">
        <v>5772</v>
      </c>
      <c r="P11688" t="s">
        <v>70</v>
      </c>
      <c r="Q11688" t="s">
        <v>40</v>
      </c>
      <c r="R11688" t="s">
        <v>44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25">
      <c r="A11689">
        <v>459730</v>
      </c>
      <c r="B11689" t="s">
        <v>84</v>
      </c>
      <c r="C11689" t="s">
        <v>24</v>
      </c>
      <c r="D11689" t="s">
        <v>81</v>
      </c>
      <c r="E11689" t="s">
        <v>10015</v>
      </c>
      <c r="F11689" t="s">
        <v>47</v>
      </c>
      <c r="G11689" t="s">
        <v>28</v>
      </c>
      <c r="H11689" s="27">
        <v>44509</v>
      </c>
      <c r="I11689" s="27">
        <v>44302</v>
      </c>
      <c r="J11689" s="27">
        <v>44451</v>
      </c>
      <c r="K11689" t="s">
        <v>38</v>
      </c>
      <c r="L11689" t="s">
        <v>28710</v>
      </c>
      <c r="M11689" s="27">
        <v>44481</v>
      </c>
      <c r="N11689">
        <v>573265</v>
      </c>
      <c r="O11689" t="s">
        <v>5772</v>
      </c>
      <c r="P11689" t="s">
        <v>83</v>
      </c>
      <c r="Q11689" t="s">
        <v>40</v>
      </c>
      <c r="R11689" t="s">
        <v>44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25">
      <c r="A11690">
        <v>729600</v>
      </c>
      <c r="B11690" t="s">
        <v>45</v>
      </c>
      <c r="C11690" t="s">
        <v>24</v>
      </c>
      <c r="D11690" t="s">
        <v>51</v>
      </c>
      <c r="E11690" t="s">
        <v>2192</v>
      </c>
      <c r="F11690" t="s">
        <v>47</v>
      </c>
      <c r="G11690" t="s">
        <v>28</v>
      </c>
      <c r="H11690" s="27">
        <v>44297</v>
      </c>
      <c r="I11690" s="27">
        <v>44271</v>
      </c>
      <c r="J11690" s="27">
        <v>44511</v>
      </c>
      <c r="K11690" t="s">
        <v>38</v>
      </c>
      <c r="L11690" t="s">
        <v>28710</v>
      </c>
      <c r="M11690" s="27">
        <v>44541</v>
      </c>
      <c r="N11690">
        <v>925393</v>
      </c>
      <c r="O11690" t="s">
        <v>5772</v>
      </c>
      <c r="P11690" t="s">
        <v>49</v>
      </c>
      <c r="Q11690" t="s">
        <v>40</v>
      </c>
      <c r="R11690" t="s">
        <v>44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25">
      <c r="A11691">
        <v>477339</v>
      </c>
      <c r="B11691" t="s">
        <v>65</v>
      </c>
      <c r="C11691" t="s">
        <v>24</v>
      </c>
      <c r="D11691" t="s">
        <v>109</v>
      </c>
      <c r="E11691" t="s">
        <v>1636</v>
      </c>
      <c r="F11691" t="s">
        <v>47</v>
      </c>
      <c r="G11691" t="s">
        <v>28</v>
      </c>
      <c r="H11691" s="27">
        <v>44237</v>
      </c>
      <c r="I11691" s="27">
        <v>44332</v>
      </c>
      <c r="J11691" s="27">
        <v>44479</v>
      </c>
      <c r="K11691" t="s">
        <v>38</v>
      </c>
      <c r="L11691" t="s">
        <v>28710</v>
      </c>
      <c r="M11691" s="27">
        <v>44510</v>
      </c>
      <c r="N11691">
        <v>605392</v>
      </c>
      <c r="O11691" t="s">
        <v>5772</v>
      </c>
      <c r="P11691" t="s">
        <v>83</v>
      </c>
      <c r="Q11691" t="s">
        <v>40</v>
      </c>
      <c r="R11691" t="s">
        <v>44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25">
      <c r="A11692">
        <v>604119</v>
      </c>
      <c r="B11692" t="s">
        <v>167</v>
      </c>
      <c r="C11692" t="s">
        <v>24</v>
      </c>
      <c r="D11692" t="s">
        <v>109</v>
      </c>
      <c r="E11692" t="s">
        <v>10016</v>
      </c>
      <c r="F11692" t="s">
        <v>47</v>
      </c>
      <c r="G11692" t="s">
        <v>28</v>
      </c>
      <c r="H11692" s="27">
        <v>44479</v>
      </c>
      <c r="I11692" s="27">
        <v>44544</v>
      </c>
      <c r="J11692" s="27">
        <v>44327</v>
      </c>
      <c r="K11692" t="s">
        <v>38</v>
      </c>
      <c r="L11692" t="s">
        <v>28710</v>
      </c>
      <c r="M11692" s="27">
        <v>44358</v>
      </c>
      <c r="N11692">
        <v>775118</v>
      </c>
      <c r="O11692" t="s">
        <v>5772</v>
      </c>
      <c r="P11692" t="s">
        <v>75</v>
      </c>
      <c r="Q11692" t="s">
        <v>40</v>
      </c>
      <c r="R11692" t="s">
        <v>44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25">
      <c r="A11693">
        <v>437325</v>
      </c>
      <c r="B11693" t="s">
        <v>34</v>
      </c>
      <c r="C11693" t="s">
        <v>24</v>
      </c>
      <c r="D11693" t="s">
        <v>76</v>
      </c>
      <c r="E11693" t="s">
        <v>10017</v>
      </c>
      <c r="F11693" t="s">
        <v>47</v>
      </c>
      <c r="G11693" t="s">
        <v>28</v>
      </c>
      <c r="H11693" s="27">
        <v>44478</v>
      </c>
      <c r="I11693" s="27">
        <v>44239</v>
      </c>
      <c r="J11693" s="27">
        <v>44239</v>
      </c>
      <c r="K11693" t="s">
        <v>38</v>
      </c>
      <c r="L11693" t="s">
        <v>28710</v>
      </c>
      <c r="M11693" s="27">
        <v>44267</v>
      </c>
      <c r="N11693">
        <v>524933</v>
      </c>
      <c r="O11693" t="s">
        <v>5772</v>
      </c>
      <c r="P11693" t="s">
        <v>75</v>
      </c>
      <c r="Q11693" t="s">
        <v>40</v>
      </c>
      <c r="R11693" t="s">
        <v>44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25">
      <c r="A11694">
        <v>642028</v>
      </c>
      <c r="B11694" t="s">
        <v>195</v>
      </c>
      <c r="C11694" t="s">
        <v>24</v>
      </c>
      <c r="D11694" t="s">
        <v>120</v>
      </c>
      <c r="E11694" t="s">
        <v>10018</v>
      </c>
      <c r="F11694" t="s">
        <v>47</v>
      </c>
      <c r="G11694" t="s">
        <v>28</v>
      </c>
      <c r="H11694" s="27">
        <v>44207</v>
      </c>
      <c r="I11694" s="27">
        <v>44332</v>
      </c>
      <c r="J11694" s="27">
        <v>44359</v>
      </c>
      <c r="K11694" t="s">
        <v>38</v>
      </c>
      <c r="L11694" t="s">
        <v>28710</v>
      </c>
      <c r="M11694" s="27">
        <v>44389</v>
      </c>
      <c r="N11694">
        <v>821801</v>
      </c>
      <c r="O11694" t="s">
        <v>5772</v>
      </c>
      <c r="P11694" t="s">
        <v>83</v>
      </c>
      <c r="Q11694" t="s">
        <v>40</v>
      </c>
      <c r="R11694" t="s">
        <v>44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25">
      <c r="A11695">
        <v>844396</v>
      </c>
      <c r="B11695" t="s">
        <v>68</v>
      </c>
      <c r="C11695" t="s">
        <v>24</v>
      </c>
      <c r="D11695" t="s">
        <v>25</v>
      </c>
      <c r="E11695" t="s">
        <v>10019</v>
      </c>
      <c r="F11695" t="s">
        <v>47</v>
      </c>
      <c r="G11695" t="s">
        <v>28</v>
      </c>
      <c r="H11695" s="27">
        <v>44419</v>
      </c>
      <c r="I11695" s="27">
        <v>44300</v>
      </c>
      <c r="J11695" s="27">
        <v>44241</v>
      </c>
      <c r="K11695" t="s">
        <v>38</v>
      </c>
      <c r="L11695" t="s">
        <v>28710</v>
      </c>
      <c r="M11695" s="27">
        <v>44269</v>
      </c>
      <c r="N11695">
        <v>1055322</v>
      </c>
      <c r="O11695" t="s">
        <v>5772</v>
      </c>
      <c r="P11695" t="s">
        <v>83</v>
      </c>
      <c r="Q11695" t="s">
        <v>40</v>
      </c>
      <c r="R11695" t="s">
        <v>44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25">
      <c r="A11696">
        <v>399980</v>
      </c>
      <c r="B11696" t="s">
        <v>158</v>
      </c>
      <c r="C11696" t="s">
        <v>24</v>
      </c>
      <c r="D11696" t="s">
        <v>56</v>
      </c>
      <c r="E11696" t="s">
        <v>10020</v>
      </c>
      <c r="F11696" t="s">
        <v>47</v>
      </c>
      <c r="G11696" t="s">
        <v>28</v>
      </c>
      <c r="H11696" s="27">
        <v>44206</v>
      </c>
      <c r="I11696" s="27">
        <v>44298</v>
      </c>
      <c r="J11696" s="27">
        <v>44358</v>
      </c>
      <c r="K11696" t="s">
        <v>38</v>
      </c>
      <c r="L11696" t="s">
        <v>28710</v>
      </c>
      <c r="M11696" s="27">
        <v>44388</v>
      </c>
      <c r="N11696">
        <v>442475</v>
      </c>
      <c r="O11696" t="s">
        <v>5772</v>
      </c>
      <c r="P11696" t="s">
        <v>73</v>
      </c>
      <c r="Q11696" t="s">
        <v>40</v>
      </c>
      <c r="R11696" t="s">
        <v>44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25">
      <c r="A11697">
        <v>355380</v>
      </c>
      <c r="B11697" t="s">
        <v>45</v>
      </c>
      <c r="C11697" t="s">
        <v>24</v>
      </c>
      <c r="D11697" t="s">
        <v>81</v>
      </c>
      <c r="E11697" t="s">
        <v>10021</v>
      </c>
      <c r="F11697" t="s">
        <v>47</v>
      </c>
      <c r="G11697" t="s">
        <v>28</v>
      </c>
      <c r="H11697" s="27">
        <v>44447</v>
      </c>
      <c r="I11697" s="27">
        <v>44332</v>
      </c>
      <c r="J11697" s="27">
        <v>44296</v>
      </c>
      <c r="K11697" t="s">
        <v>38</v>
      </c>
      <c r="L11697" t="s">
        <v>28710</v>
      </c>
      <c r="M11697" s="27">
        <v>44326</v>
      </c>
      <c r="N11697">
        <v>360079</v>
      </c>
      <c r="O11697" t="s">
        <v>5772</v>
      </c>
      <c r="P11697" t="s">
        <v>75</v>
      </c>
      <c r="Q11697" t="s">
        <v>40</v>
      </c>
      <c r="R11697" t="s">
        <v>44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25">
      <c r="A11698">
        <v>832166</v>
      </c>
      <c r="B11698" t="s">
        <v>148</v>
      </c>
      <c r="C11698" t="s">
        <v>24</v>
      </c>
      <c r="D11698" t="s">
        <v>81</v>
      </c>
      <c r="E11698" t="s">
        <v>10022</v>
      </c>
      <c r="F11698" t="s">
        <v>27</v>
      </c>
      <c r="G11698" t="s">
        <v>28</v>
      </c>
      <c r="H11698" s="27">
        <v>44388</v>
      </c>
      <c r="I11698" s="27">
        <v>44332</v>
      </c>
      <c r="J11698" s="27">
        <v>44422</v>
      </c>
      <c r="K11698" t="s">
        <v>38</v>
      </c>
      <c r="L11698" t="s">
        <v>28710</v>
      </c>
      <c r="M11698" s="27">
        <v>44453</v>
      </c>
      <c r="N11698">
        <v>1041517</v>
      </c>
      <c r="O11698" t="s">
        <v>5772</v>
      </c>
      <c r="P11698" t="s">
        <v>160</v>
      </c>
      <c r="Q11698" t="s">
        <v>40</v>
      </c>
      <c r="R11698" t="s">
        <v>44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25">
      <c r="A11699">
        <v>446507</v>
      </c>
      <c r="B11699" t="s">
        <v>87</v>
      </c>
      <c r="C11699" t="s">
        <v>24</v>
      </c>
      <c r="D11699" t="s">
        <v>81</v>
      </c>
      <c r="E11699" t="s">
        <v>10023</v>
      </c>
      <c r="F11699" t="s">
        <v>27</v>
      </c>
      <c r="G11699" t="s">
        <v>28</v>
      </c>
      <c r="H11699" s="27">
        <v>44478</v>
      </c>
      <c r="I11699" s="27">
        <v>44331</v>
      </c>
      <c r="J11699" s="27">
        <v>44481</v>
      </c>
      <c r="K11699" t="s">
        <v>38</v>
      </c>
      <c r="L11699" t="s">
        <v>28710</v>
      </c>
      <c r="M11699" s="27">
        <v>44512</v>
      </c>
      <c r="N11699">
        <v>546123</v>
      </c>
      <c r="O11699" t="s">
        <v>5772</v>
      </c>
      <c r="P11699" t="s">
        <v>160</v>
      </c>
      <c r="Q11699" t="s">
        <v>40</v>
      </c>
      <c r="R11699" t="s">
        <v>44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25">
      <c r="A11700">
        <v>525519</v>
      </c>
      <c r="B11700" t="s">
        <v>87</v>
      </c>
      <c r="C11700" t="s">
        <v>24</v>
      </c>
      <c r="D11700" t="s">
        <v>81</v>
      </c>
      <c r="E11700" t="s">
        <v>9766</v>
      </c>
      <c r="F11700" t="s">
        <v>27</v>
      </c>
      <c r="G11700" t="s">
        <v>28</v>
      </c>
      <c r="H11700" s="27">
        <v>44357</v>
      </c>
      <c r="I11700" s="27">
        <v>44332</v>
      </c>
      <c r="J11700" s="27">
        <v>44238</v>
      </c>
      <c r="K11700" t="s">
        <v>38</v>
      </c>
      <c r="L11700" t="s">
        <v>28710</v>
      </c>
      <c r="M11700" s="27">
        <v>44266</v>
      </c>
      <c r="N11700">
        <v>679947</v>
      </c>
      <c r="O11700" t="s">
        <v>5772</v>
      </c>
      <c r="P11700" t="s">
        <v>160</v>
      </c>
      <c r="Q11700" t="s">
        <v>40</v>
      </c>
      <c r="R11700" t="s">
        <v>44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25">
      <c r="A11701">
        <v>443151</v>
      </c>
      <c r="B11701" t="s">
        <v>132</v>
      </c>
      <c r="C11701" t="s">
        <v>24</v>
      </c>
      <c r="D11701" t="s">
        <v>81</v>
      </c>
      <c r="E11701" t="s">
        <v>10024</v>
      </c>
      <c r="F11701" t="s">
        <v>27</v>
      </c>
      <c r="G11701" t="s">
        <v>28</v>
      </c>
      <c r="H11701" s="27">
        <v>44478</v>
      </c>
      <c r="I11701" s="27">
        <v>44211</v>
      </c>
      <c r="J11701" s="27">
        <v>44481</v>
      </c>
      <c r="K11701" t="s">
        <v>38</v>
      </c>
      <c r="L11701" t="s">
        <v>28710</v>
      </c>
      <c r="M11701" s="27">
        <v>44512</v>
      </c>
      <c r="N11701">
        <v>538963</v>
      </c>
      <c r="O11701" t="s">
        <v>5772</v>
      </c>
      <c r="P11701" t="s">
        <v>160</v>
      </c>
      <c r="Q11701" t="s">
        <v>40</v>
      </c>
      <c r="R11701" t="s">
        <v>44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25">
      <c r="A11702">
        <v>482673</v>
      </c>
      <c r="B11702" t="s">
        <v>158</v>
      </c>
      <c r="C11702" t="s">
        <v>24</v>
      </c>
      <c r="D11702" t="s">
        <v>81</v>
      </c>
      <c r="E11702" t="s">
        <v>10025</v>
      </c>
      <c r="F11702" t="s">
        <v>27</v>
      </c>
      <c r="G11702" t="s">
        <v>28</v>
      </c>
      <c r="H11702" s="27">
        <v>44237</v>
      </c>
      <c r="I11702" s="27">
        <v>44332</v>
      </c>
      <c r="J11702" s="27">
        <v>44268</v>
      </c>
      <c r="K11702" t="s">
        <v>38</v>
      </c>
      <c r="L11702" t="s">
        <v>28710</v>
      </c>
      <c r="M11702" s="27">
        <v>44299</v>
      </c>
      <c r="N11702">
        <v>614024</v>
      </c>
      <c r="O11702" t="s">
        <v>5772</v>
      </c>
      <c r="P11702" t="s">
        <v>160</v>
      </c>
      <c r="Q11702" t="s">
        <v>40</v>
      </c>
      <c r="R11702" t="s">
        <v>44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25">
      <c r="A11703">
        <v>486325</v>
      </c>
      <c r="B11703" t="s">
        <v>34</v>
      </c>
      <c r="C11703" t="s">
        <v>24</v>
      </c>
      <c r="D11703" t="s">
        <v>81</v>
      </c>
      <c r="E11703" t="s">
        <v>10026</v>
      </c>
      <c r="F11703" t="s">
        <v>27</v>
      </c>
      <c r="G11703" t="s">
        <v>28</v>
      </c>
      <c r="H11703" s="27">
        <v>44237</v>
      </c>
      <c r="I11703" s="27">
        <v>44332</v>
      </c>
      <c r="J11703" s="27">
        <v>44389</v>
      </c>
      <c r="K11703" t="s">
        <v>38</v>
      </c>
      <c r="L11703" t="s">
        <v>28710</v>
      </c>
      <c r="M11703" s="27">
        <v>44420</v>
      </c>
      <c r="N11703">
        <v>619766</v>
      </c>
      <c r="O11703" t="s">
        <v>5772</v>
      </c>
      <c r="P11703" t="s">
        <v>160</v>
      </c>
      <c r="Q11703" t="s">
        <v>40</v>
      </c>
      <c r="R11703" t="s">
        <v>44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25">
      <c r="A11704">
        <v>449275</v>
      </c>
      <c r="B11704" t="s">
        <v>65</v>
      </c>
      <c r="C11704" t="s">
        <v>24</v>
      </c>
      <c r="D11704" t="s">
        <v>81</v>
      </c>
      <c r="E11704" t="s">
        <v>10027</v>
      </c>
      <c r="F11704" t="s">
        <v>27</v>
      </c>
      <c r="G11704" t="s">
        <v>28</v>
      </c>
      <c r="H11704" s="27">
        <v>44478</v>
      </c>
      <c r="I11704" s="27">
        <v>44515</v>
      </c>
      <c r="J11704" s="27">
        <v>44481</v>
      </c>
      <c r="K11704" t="s">
        <v>38</v>
      </c>
      <c r="L11704" t="s">
        <v>28710</v>
      </c>
      <c r="M11704" s="27">
        <v>44512</v>
      </c>
      <c r="N11704">
        <v>551785</v>
      </c>
      <c r="O11704" t="s">
        <v>5772</v>
      </c>
      <c r="P11704" t="s">
        <v>160</v>
      </c>
      <c r="Q11704" t="s">
        <v>40</v>
      </c>
      <c r="R11704" t="s">
        <v>44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25">
      <c r="A11705">
        <v>818631</v>
      </c>
      <c r="B11705" t="s">
        <v>34</v>
      </c>
      <c r="C11705" t="s">
        <v>24</v>
      </c>
      <c r="D11705" t="s">
        <v>81</v>
      </c>
      <c r="E11705" t="s">
        <v>10028</v>
      </c>
      <c r="F11705" t="s">
        <v>27</v>
      </c>
      <c r="G11705" t="s">
        <v>28</v>
      </c>
      <c r="H11705" s="27">
        <v>44388</v>
      </c>
      <c r="I11705" s="27">
        <v>44332</v>
      </c>
      <c r="J11705" s="27">
        <v>44422</v>
      </c>
      <c r="K11705" t="s">
        <v>38</v>
      </c>
      <c r="L11705" t="s">
        <v>28710</v>
      </c>
      <c r="M11705" s="27">
        <v>44453</v>
      </c>
      <c r="N11705">
        <v>1026597</v>
      </c>
      <c r="O11705" t="s">
        <v>5772</v>
      </c>
      <c r="P11705" t="s">
        <v>160</v>
      </c>
      <c r="Q11705" t="s">
        <v>40</v>
      </c>
      <c r="R11705" t="s">
        <v>44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25">
      <c r="A11706">
        <v>646120</v>
      </c>
      <c r="B11706" t="s">
        <v>158</v>
      </c>
      <c r="C11706" t="s">
        <v>24</v>
      </c>
      <c r="D11706" t="s">
        <v>81</v>
      </c>
      <c r="E11706" t="s">
        <v>10029</v>
      </c>
      <c r="F11706" t="s">
        <v>27</v>
      </c>
      <c r="G11706" t="s">
        <v>28</v>
      </c>
      <c r="H11706" s="27">
        <v>44207</v>
      </c>
      <c r="I11706" s="27">
        <v>44482</v>
      </c>
      <c r="J11706" s="27">
        <v>44482</v>
      </c>
      <c r="K11706" t="s">
        <v>38</v>
      </c>
      <c r="L11706" t="s">
        <v>28710</v>
      </c>
      <c r="M11706" s="27">
        <v>44513</v>
      </c>
      <c r="N11706">
        <v>826688</v>
      </c>
      <c r="O11706" t="s">
        <v>5772</v>
      </c>
      <c r="P11706" t="s">
        <v>160</v>
      </c>
      <c r="Q11706" t="s">
        <v>40</v>
      </c>
      <c r="R11706" t="s">
        <v>44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25">
      <c r="A11707">
        <v>475269</v>
      </c>
      <c r="B11707" t="s">
        <v>65</v>
      </c>
      <c r="C11707" t="s">
        <v>24</v>
      </c>
      <c r="D11707" t="s">
        <v>81</v>
      </c>
      <c r="E11707" t="s">
        <v>10030</v>
      </c>
      <c r="F11707" t="s">
        <v>27</v>
      </c>
      <c r="G11707" t="s">
        <v>28</v>
      </c>
      <c r="H11707" s="27">
        <v>44206</v>
      </c>
      <c r="I11707" s="27">
        <v>44300</v>
      </c>
      <c r="J11707" s="27">
        <v>44481</v>
      </c>
      <c r="K11707" t="s">
        <v>38</v>
      </c>
      <c r="L11707" t="s">
        <v>28710</v>
      </c>
      <c r="M11707" s="27">
        <v>44512</v>
      </c>
      <c r="N11707">
        <v>601515</v>
      </c>
      <c r="O11707" t="s">
        <v>5772</v>
      </c>
      <c r="P11707" t="s">
        <v>60</v>
      </c>
      <c r="Q11707" t="s">
        <v>40</v>
      </c>
      <c r="R11707" t="s">
        <v>44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25">
      <c r="A11708">
        <v>531060</v>
      </c>
      <c r="B11708" t="s">
        <v>34</v>
      </c>
      <c r="C11708" t="s">
        <v>24</v>
      </c>
      <c r="D11708" t="s">
        <v>81</v>
      </c>
      <c r="E11708" t="s">
        <v>10031</v>
      </c>
      <c r="F11708" t="s">
        <v>27</v>
      </c>
      <c r="G11708" t="s">
        <v>28</v>
      </c>
      <c r="H11708" s="27">
        <v>44357</v>
      </c>
      <c r="I11708" s="27">
        <v>44390</v>
      </c>
      <c r="J11708" s="27">
        <v>44390</v>
      </c>
      <c r="K11708" t="s">
        <v>38</v>
      </c>
      <c r="L11708" t="s">
        <v>28710</v>
      </c>
      <c r="M11708" s="27">
        <v>44421</v>
      </c>
      <c r="N11708">
        <v>686638</v>
      </c>
      <c r="O11708" t="s">
        <v>5772</v>
      </c>
      <c r="P11708" t="s">
        <v>60</v>
      </c>
      <c r="Q11708" t="s">
        <v>40</v>
      </c>
      <c r="R11708" t="s">
        <v>44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25">
      <c r="A11709">
        <v>799203</v>
      </c>
      <c r="B11709" t="s">
        <v>34</v>
      </c>
      <c r="C11709" t="s">
        <v>24</v>
      </c>
      <c r="D11709" t="s">
        <v>81</v>
      </c>
      <c r="E11709" t="s">
        <v>10032</v>
      </c>
      <c r="F11709" t="s">
        <v>27</v>
      </c>
      <c r="G11709" t="s">
        <v>28</v>
      </c>
      <c r="H11709" s="27">
        <v>44358</v>
      </c>
      <c r="I11709" s="27">
        <v>44240</v>
      </c>
      <c r="J11709" s="27">
        <v>44240</v>
      </c>
      <c r="K11709" t="s">
        <v>38</v>
      </c>
      <c r="L11709" t="s">
        <v>28710</v>
      </c>
      <c r="M11709" s="27">
        <v>44268</v>
      </c>
      <c r="N11709">
        <v>1004425</v>
      </c>
      <c r="O11709" t="s">
        <v>5772</v>
      </c>
      <c r="P11709" t="s">
        <v>60</v>
      </c>
      <c r="Q11709" t="s">
        <v>40</v>
      </c>
      <c r="R11709" t="s">
        <v>44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25">
      <c r="A11710">
        <v>704239</v>
      </c>
      <c r="B11710" t="s">
        <v>34</v>
      </c>
      <c r="C11710" t="s">
        <v>24</v>
      </c>
      <c r="D11710" t="s">
        <v>81</v>
      </c>
      <c r="E11710" t="s">
        <v>10033</v>
      </c>
      <c r="F11710" t="s">
        <v>27</v>
      </c>
      <c r="G11710" t="s">
        <v>28</v>
      </c>
      <c r="H11710" s="27">
        <v>44266</v>
      </c>
      <c r="I11710" s="27">
        <v>44300</v>
      </c>
      <c r="J11710" s="27">
        <v>44300</v>
      </c>
      <c r="K11710" t="s">
        <v>38</v>
      </c>
      <c r="L11710" t="s">
        <v>28710</v>
      </c>
      <c r="M11710" s="27">
        <v>44330</v>
      </c>
      <c r="N11710">
        <v>896267</v>
      </c>
      <c r="O11710" t="s">
        <v>5772</v>
      </c>
      <c r="P11710" t="s">
        <v>60</v>
      </c>
      <c r="Q11710" t="s">
        <v>40</v>
      </c>
      <c r="R11710" t="s">
        <v>44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25">
      <c r="A11711">
        <v>866217</v>
      </c>
      <c r="B11711" t="s">
        <v>34</v>
      </c>
      <c r="C11711" t="s">
        <v>24</v>
      </c>
      <c r="D11711" t="s">
        <v>81</v>
      </c>
      <c r="E11711" t="s">
        <v>10034</v>
      </c>
      <c r="F11711" t="s">
        <v>27</v>
      </c>
      <c r="G11711" t="s">
        <v>28</v>
      </c>
      <c r="H11711" s="27">
        <v>44419</v>
      </c>
      <c r="I11711" s="27">
        <v>44332</v>
      </c>
      <c r="J11711" s="27">
        <v>44453</v>
      </c>
      <c r="K11711" t="s">
        <v>38</v>
      </c>
      <c r="L11711" t="s">
        <v>28710</v>
      </c>
      <c r="M11711" s="27">
        <v>44483</v>
      </c>
      <c r="N11711">
        <v>1079621</v>
      </c>
      <c r="O11711" t="s">
        <v>5772</v>
      </c>
      <c r="P11711" t="s">
        <v>60</v>
      </c>
      <c r="Q11711" t="s">
        <v>40</v>
      </c>
      <c r="R11711" t="s">
        <v>44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25">
      <c r="A11712">
        <v>461133</v>
      </c>
      <c r="B11712" t="s">
        <v>107</v>
      </c>
      <c r="C11712" t="s">
        <v>24</v>
      </c>
      <c r="D11712" t="s">
        <v>81</v>
      </c>
      <c r="E11712" t="s">
        <v>10035</v>
      </c>
      <c r="F11712" t="s">
        <v>27</v>
      </c>
      <c r="G11712" t="s">
        <v>28</v>
      </c>
      <c r="H11712" s="27">
        <v>44539</v>
      </c>
      <c r="I11712" s="27">
        <v>44359</v>
      </c>
      <c r="J11712" s="27">
        <v>44359</v>
      </c>
      <c r="K11712" t="s">
        <v>38</v>
      </c>
      <c r="L11712" t="s">
        <v>28710</v>
      </c>
      <c r="M11712" s="27">
        <v>44389</v>
      </c>
      <c r="N11712">
        <v>576107</v>
      </c>
      <c r="O11712" t="s">
        <v>5772</v>
      </c>
      <c r="P11712" t="s">
        <v>60</v>
      </c>
      <c r="Q11712" t="s">
        <v>40</v>
      </c>
      <c r="R11712" t="s">
        <v>44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25">
      <c r="A11713">
        <v>587406</v>
      </c>
      <c r="B11713" t="s">
        <v>34</v>
      </c>
      <c r="C11713" t="s">
        <v>24</v>
      </c>
      <c r="D11713" t="s">
        <v>81</v>
      </c>
      <c r="E11713" t="s">
        <v>10036</v>
      </c>
      <c r="F11713" t="s">
        <v>27</v>
      </c>
      <c r="G11713" t="s">
        <v>28</v>
      </c>
      <c r="H11713" s="27">
        <v>44449</v>
      </c>
      <c r="I11713" s="27">
        <v>44239</v>
      </c>
      <c r="J11713" s="27">
        <v>44450</v>
      </c>
      <c r="K11713" t="s">
        <v>38</v>
      </c>
      <c r="L11713" t="s">
        <v>28710</v>
      </c>
      <c r="M11713" s="27">
        <v>44480</v>
      </c>
      <c r="N11713">
        <v>754681</v>
      </c>
      <c r="O11713" t="s">
        <v>5772</v>
      </c>
      <c r="P11713" t="s">
        <v>60</v>
      </c>
      <c r="Q11713" t="s">
        <v>40</v>
      </c>
      <c r="R11713" t="s">
        <v>44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25">
      <c r="A11714">
        <v>450140</v>
      </c>
      <c r="B11714" t="s">
        <v>84</v>
      </c>
      <c r="C11714" t="s">
        <v>24</v>
      </c>
      <c r="D11714" t="s">
        <v>81</v>
      </c>
      <c r="E11714" t="s">
        <v>10037</v>
      </c>
      <c r="F11714" t="s">
        <v>27</v>
      </c>
      <c r="G11714" t="s">
        <v>28</v>
      </c>
      <c r="H11714" s="27">
        <v>44478</v>
      </c>
      <c r="I11714" s="27">
        <v>44332</v>
      </c>
      <c r="J11714" s="27">
        <v>44481</v>
      </c>
      <c r="K11714" t="s">
        <v>38</v>
      </c>
      <c r="L11714" t="s">
        <v>28710</v>
      </c>
      <c r="M11714" s="27">
        <v>44512</v>
      </c>
      <c r="N11714">
        <v>553415</v>
      </c>
      <c r="O11714" t="s">
        <v>5772</v>
      </c>
      <c r="P11714" t="s">
        <v>58</v>
      </c>
      <c r="Q11714" t="s">
        <v>40</v>
      </c>
      <c r="R11714" t="s">
        <v>44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25">
      <c r="A11715">
        <v>527473</v>
      </c>
      <c r="B11715" t="s">
        <v>97</v>
      </c>
      <c r="C11715" t="s">
        <v>24</v>
      </c>
      <c r="D11715" t="s">
        <v>81</v>
      </c>
      <c r="E11715" t="s">
        <v>10038</v>
      </c>
      <c r="F11715" t="s">
        <v>27</v>
      </c>
      <c r="G11715" t="s">
        <v>28</v>
      </c>
      <c r="H11715" s="27">
        <v>44357</v>
      </c>
      <c r="I11715" s="27">
        <v>44239</v>
      </c>
      <c r="J11715" s="27">
        <v>44208</v>
      </c>
      <c r="K11715" t="s">
        <v>38</v>
      </c>
      <c r="L11715" t="s">
        <v>28710</v>
      </c>
      <c r="M11715" s="27">
        <v>44239</v>
      </c>
      <c r="N11715">
        <v>682283</v>
      </c>
      <c r="O11715" t="s">
        <v>5772</v>
      </c>
      <c r="P11715" t="s">
        <v>58</v>
      </c>
      <c r="Q11715" t="s">
        <v>40</v>
      </c>
      <c r="R11715" t="s">
        <v>44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25">
      <c r="A11716">
        <v>458784</v>
      </c>
      <c r="B11716" t="s">
        <v>124</v>
      </c>
      <c r="C11716" t="s">
        <v>24</v>
      </c>
      <c r="D11716" t="s">
        <v>81</v>
      </c>
      <c r="E11716" t="s">
        <v>10039</v>
      </c>
      <c r="F11716" t="s">
        <v>27</v>
      </c>
      <c r="G11716" t="s">
        <v>28</v>
      </c>
      <c r="H11716" s="27">
        <v>44509</v>
      </c>
      <c r="I11716" s="27">
        <v>44302</v>
      </c>
      <c r="J11716" s="27">
        <v>44481</v>
      </c>
      <c r="K11716" t="s">
        <v>38</v>
      </c>
      <c r="L11716" t="s">
        <v>28710</v>
      </c>
      <c r="M11716" s="27">
        <v>44512</v>
      </c>
      <c r="N11716">
        <v>571338</v>
      </c>
      <c r="O11716" t="s">
        <v>5772</v>
      </c>
      <c r="P11716" t="s">
        <v>43</v>
      </c>
      <c r="Q11716" t="s">
        <v>40</v>
      </c>
      <c r="R11716" t="s">
        <v>44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25">
      <c r="A11717">
        <v>451395</v>
      </c>
      <c r="B11717" t="s">
        <v>84</v>
      </c>
      <c r="C11717" t="s">
        <v>24</v>
      </c>
      <c r="D11717" t="s">
        <v>81</v>
      </c>
      <c r="E11717" t="s">
        <v>10040</v>
      </c>
      <c r="F11717" t="s">
        <v>27</v>
      </c>
      <c r="G11717" t="s">
        <v>28</v>
      </c>
      <c r="H11717" s="27">
        <v>44478</v>
      </c>
      <c r="I11717" s="27">
        <v>44481</v>
      </c>
      <c r="J11717" s="27">
        <v>44512</v>
      </c>
      <c r="K11717" t="s">
        <v>38</v>
      </c>
      <c r="L11717" t="s">
        <v>28710</v>
      </c>
      <c r="M11717" s="27">
        <v>44542</v>
      </c>
      <c r="N11717">
        <v>556071</v>
      </c>
      <c r="O11717" t="s">
        <v>5772</v>
      </c>
      <c r="P11717" t="s">
        <v>43</v>
      </c>
      <c r="Q11717" t="s">
        <v>40</v>
      </c>
      <c r="R11717" t="s">
        <v>44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25">
      <c r="A11718">
        <v>481470</v>
      </c>
      <c r="B11718" t="s">
        <v>34</v>
      </c>
      <c r="C11718" t="s">
        <v>24</v>
      </c>
      <c r="D11718" t="s">
        <v>81</v>
      </c>
      <c r="E11718" t="s">
        <v>2732</v>
      </c>
      <c r="F11718" t="s">
        <v>27</v>
      </c>
      <c r="G11718" t="s">
        <v>28</v>
      </c>
      <c r="H11718" s="27">
        <v>44237</v>
      </c>
      <c r="I11718" s="27">
        <v>44543</v>
      </c>
      <c r="J11718" s="27">
        <v>44481</v>
      </c>
      <c r="K11718" t="s">
        <v>38</v>
      </c>
      <c r="L11718" t="s">
        <v>28710</v>
      </c>
      <c r="M11718" s="27">
        <v>44512</v>
      </c>
      <c r="N11718">
        <v>607254</v>
      </c>
      <c r="O11718" t="s">
        <v>5772</v>
      </c>
      <c r="P11718" t="s">
        <v>43</v>
      </c>
      <c r="Q11718" t="s">
        <v>40</v>
      </c>
      <c r="R11718" t="s">
        <v>44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25">
      <c r="A11719">
        <v>451452</v>
      </c>
      <c r="B11719" t="s">
        <v>132</v>
      </c>
      <c r="C11719" t="s">
        <v>24</v>
      </c>
      <c r="D11719" t="s">
        <v>51</v>
      </c>
      <c r="E11719" t="s">
        <v>10041</v>
      </c>
      <c r="F11719" t="s">
        <v>27</v>
      </c>
      <c r="G11719" t="s">
        <v>28</v>
      </c>
      <c r="H11719" s="27">
        <v>44478</v>
      </c>
      <c r="I11719" s="27">
        <v>44514</v>
      </c>
      <c r="J11719" s="27">
        <v>44512</v>
      </c>
      <c r="K11719" t="s">
        <v>38</v>
      </c>
      <c r="L11719" t="s">
        <v>28710</v>
      </c>
      <c r="M11719" s="27">
        <v>44542</v>
      </c>
      <c r="N11719">
        <v>556200</v>
      </c>
      <c r="O11719" t="s">
        <v>5772</v>
      </c>
      <c r="P11719" t="s">
        <v>160</v>
      </c>
      <c r="Q11719" t="s">
        <v>40</v>
      </c>
      <c r="R11719" t="s">
        <v>44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25">
      <c r="A11720">
        <v>347416</v>
      </c>
      <c r="B11720" t="s">
        <v>34</v>
      </c>
      <c r="C11720" t="s">
        <v>24</v>
      </c>
      <c r="D11720" t="s">
        <v>51</v>
      </c>
      <c r="E11720" t="s">
        <v>10042</v>
      </c>
      <c r="F11720" t="s">
        <v>27</v>
      </c>
      <c r="G11720" t="s">
        <v>28</v>
      </c>
      <c r="H11720" s="27">
        <v>44324</v>
      </c>
      <c r="I11720" s="27">
        <v>44358</v>
      </c>
      <c r="J11720" s="27">
        <v>44358</v>
      </c>
      <c r="K11720" t="s">
        <v>38</v>
      </c>
      <c r="L11720" t="s">
        <v>28710</v>
      </c>
      <c r="M11720" s="27">
        <v>44388</v>
      </c>
      <c r="N11720">
        <v>347950</v>
      </c>
      <c r="O11720" t="s">
        <v>5772</v>
      </c>
      <c r="P11720" t="s">
        <v>160</v>
      </c>
      <c r="Q11720" t="s">
        <v>40</v>
      </c>
      <c r="R11720" t="s">
        <v>44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25">
      <c r="A11721">
        <v>581641</v>
      </c>
      <c r="B11721" t="s">
        <v>84</v>
      </c>
      <c r="C11721" t="s">
        <v>24</v>
      </c>
      <c r="D11721" t="s">
        <v>51</v>
      </c>
      <c r="E11721" t="s">
        <v>10043</v>
      </c>
      <c r="F11721" t="s">
        <v>27</v>
      </c>
      <c r="G11721" t="s">
        <v>28</v>
      </c>
      <c r="H11721" s="27">
        <v>44449</v>
      </c>
      <c r="I11721" s="27">
        <v>44302</v>
      </c>
      <c r="J11721" s="27">
        <v>44482</v>
      </c>
      <c r="K11721" t="s">
        <v>38</v>
      </c>
      <c r="L11721" t="s">
        <v>28710</v>
      </c>
      <c r="M11721" s="27">
        <v>44513</v>
      </c>
      <c r="N11721">
        <v>747547</v>
      </c>
      <c r="O11721" t="s">
        <v>5772</v>
      </c>
      <c r="P11721" t="s">
        <v>160</v>
      </c>
      <c r="Q11721" t="s">
        <v>40</v>
      </c>
      <c r="R11721" t="s">
        <v>44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25">
      <c r="A11722">
        <v>349682</v>
      </c>
      <c r="B11722" t="s">
        <v>130</v>
      </c>
      <c r="C11722" t="s">
        <v>24</v>
      </c>
      <c r="D11722" t="s">
        <v>51</v>
      </c>
      <c r="E11722" t="s">
        <v>594</v>
      </c>
      <c r="F11722" t="s">
        <v>27</v>
      </c>
      <c r="G11722" t="s">
        <v>28</v>
      </c>
      <c r="H11722" s="27">
        <v>44355</v>
      </c>
      <c r="I11722" s="27">
        <v>44270</v>
      </c>
      <c r="J11722" s="27">
        <v>44358</v>
      </c>
      <c r="K11722" t="s">
        <v>38</v>
      </c>
      <c r="L11722" t="s">
        <v>28710</v>
      </c>
      <c r="M11722" s="27">
        <v>44388</v>
      </c>
      <c r="N11722">
        <v>351429</v>
      </c>
      <c r="O11722" t="s">
        <v>5772</v>
      </c>
      <c r="P11722" t="s">
        <v>160</v>
      </c>
      <c r="Q11722" t="s">
        <v>40</v>
      </c>
      <c r="R11722" t="s">
        <v>44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25">
      <c r="A11723">
        <v>871718</v>
      </c>
      <c r="B11723" t="s">
        <v>84</v>
      </c>
      <c r="C11723" t="s">
        <v>24</v>
      </c>
      <c r="D11723" t="s">
        <v>51</v>
      </c>
      <c r="E11723" t="s">
        <v>757</v>
      </c>
      <c r="F11723" t="s">
        <v>27</v>
      </c>
      <c r="G11723" t="s">
        <v>28</v>
      </c>
      <c r="H11723" s="27">
        <v>44450</v>
      </c>
      <c r="I11723" s="27">
        <v>44332</v>
      </c>
      <c r="J11723" s="27">
        <v>44483</v>
      </c>
      <c r="K11723" t="s">
        <v>38</v>
      </c>
      <c r="L11723" t="s">
        <v>28710</v>
      </c>
      <c r="M11723" s="27">
        <v>44514</v>
      </c>
      <c r="N11723">
        <v>1085871</v>
      </c>
      <c r="O11723" t="s">
        <v>5772</v>
      </c>
      <c r="P11723" t="s">
        <v>160</v>
      </c>
      <c r="Q11723" t="s">
        <v>40</v>
      </c>
      <c r="R11723" t="s">
        <v>44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25">
      <c r="A11724">
        <v>808631</v>
      </c>
      <c r="B11724" t="s">
        <v>61</v>
      </c>
      <c r="C11724" t="s">
        <v>24</v>
      </c>
      <c r="D11724" t="s">
        <v>51</v>
      </c>
      <c r="E11724" t="s">
        <v>88</v>
      </c>
      <c r="F11724" t="s">
        <v>27</v>
      </c>
      <c r="G11724" t="s">
        <v>28</v>
      </c>
      <c r="H11724" s="27">
        <v>44388</v>
      </c>
      <c r="I11724" s="27">
        <v>44332</v>
      </c>
      <c r="J11724" s="27">
        <v>44391</v>
      </c>
      <c r="K11724" t="s">
        <v>38</v>
      </c>
      <c r="L11724" t="s">
        <v>28710</v>
      </c>
      <c r="M11724" s="27">
        <v>44422</v>
      </c>
      <c r="N11724">
        <v>1015375</v>
      </c>
      <c r="O11724" t="s">
        <v>5772</v>
      </c>
      <c r="P11724" t="s">
        <v>60</v>
      </c>
      <c r="Q11724" t="s">
        <v>40</v>
      </c>
      <c r="R11724" t="s">
        <v>44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25">
      <c r="A11725">
        <v>509214</v>
      </c>
      <c r="B11725" t="s">
        <v>124</v>
      </c>
      <c r="C11725" t="s">
        <v>24</v>
      </c>
      <c r="D11725" t="s">
        <v>51</v>
      </c>
      <c r="E11725" t="s">
        <v>1636</v>
      </c>
      <c r="F11725" t="s">
        <v>27</v>
      </c>
      <c r="G11725" t="s">
        <v>28</v>
      </c>
      <c r="H11725" s="27">
        <v>44296</v>
      </c>
      <c r="I11725" s="27">
        <v>44302</v>
      </c>
      <c r="J11725" s="27">
        <v>44511</v>
      </c>
      <c r="K11725" t="s">
        <v>38</v>
      </c>
      <c r="L11725" t="s">
        <v>28710</v>
      </c>
      <c r="M11725" s="27">
        <v>44541</v>
      </c>
      <c r="N11725">
        <v>657200</v>
      </c>
      <c r="O11725" t="s">
        <v>5772</v>
      </c>
      <c r="P11725" t="s">
        <v>60</v>
      </c>
      <c r="Q11725" t="s">
        <v>40</v>
      </c>
      <c r="R11725" t="s">
        <v>44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25">
      <c r="A11726">
        <v>452693</v>
      </c>
      <c r="B11726" t="s">
        <v>132</v>
      </c>
      <c r="C11726" t="s">
        <v>24</v>
      </c>
      <c r="D11726" t="s">
        <v>51</v>
      </c>
      <c r="E11726" t="s">
        <v>10044</v>
      </c>
      <c r="F11726" t="s">
        <v>27</v>
      </c>
      <c r="G11726" t="s">
        <v>28</v>
      </c>
      <c r="H11726" s="27">
        <v>44478</v>
      </c>
      <c r="I11726" s="27">
        <v>44512</v>
      </c>
      <c r="J11726" s="27">
        <v>44512</v>
      </c>
      <c r="K11726" t="s">
        <v>38</v>
      </c>
      <c r="L11726" t="s">
        <v>28710</v>
      </c>
      <c r="M11726" s="27">
        <v>44542</v>
      </c>
      <c r="N11726">
        <v>558981</v>
      </c>
      <c r="O11726" t="s">
        <v>5772</v>
      </c>
      <c r="P11726" t="s">
        <v>60</v>
      </c>
      <c r="Q11726" t="s">
        <v>40</v>
      </c>
      <c r="R11726" t="s">
        <v>44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25">
      <c r="A11727">
        <v>884755</v>
      </c>
      <c r="B11727" t="s">
        <v>84</v>
      </c>
      <c r="C11727" t="s">
        <v>24</v>
      </c>
      <c r="D11727" t="s">
        <v>51</v>
      </c>
      <c r="E11727" t="s">
        <v>10045</v>
      </c>
      <c r="F11727" t="s">
        <v>27</v>
      </c>
      <c r="G11727" t="s">
        <v>28</v>
      </c>
      <c r="H11727" s="27">
        <v>44450</v>
      </c>
      <c r="I11727" s="27">
        <v>44332</v>
      </c>
      <c r="J11727" s="27">
        <v>44453</v>
      </c>
      <c r="K11727" t="s">
        <v>38</v>
      </c>
      <c r="L11727" t="s">
        <v>28710</v>
      </c>
      <c r="M11727" s="27">
        <v>44483</v>
      </c>
      <c r="N11727">
        <v>1100269</v>
      </c>
      <c r="O11727" t="s">
        <v>5772</v>
      </c>
      <c r="P11727" t="s">
        <v>60</v>
      </c>
      <c r="Q11727" t="s">
        <v>40</v>
      </c>
      <c r="R11727" t="s">
        <v>44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25">
      <c r="A11728">
        <v>759175</v>
      </c>
      <c r="B11728" t="s">
        <v>45</v>
      </c>
      <c r="C11728" t="s">
        <v>24</v>
      </c>
      <c r="D11728" t="s">
        <v>51</v>
      </c>
      <c r="E11728" t="s">
        <v>3777</v>
      </c>
      <c r="F11728" t="s">
        <v>27</v>
      </c>
      <c r="G11728" t="s">
        <v>28</v>
      </c>
      <c r="H11728" s="27">
        <v>44327</v>
      </c>
      <c r="I11728" s="27">
        <v>44332</v>
      </c>
      <c r="J11728" s="27">
        <v>44361</v>
      </c>
      <c r="K11728" t="s">
        <v>38</v>
      </c>
      <c r="L11728" t="s">
        <v>28710</v>
      </c>
      <c r="M11728" s="27">
        <v>44391</v>
      </c>
      <c r="N11728">
        <v>959405</v>
      </c>
      <c r="O11728" t="s">
        <v>5772</v>
      </c>
      <c r="P11728" t="s">
        <v>60</v>
      </c>
      <c r="Q11728" t="s">
        <v>40</v>
      </c>
      <c r="R11728" t="s">
        <v>44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25">
      <c r="A11729">
        <v>530569</v>
      </c>
      <c r="B11729" t="s">
        <v>65</v>
      </c>
      <c r="C11729" t="s">
        <v>24</v>
      </c>
      <c r="D11729" t="s">
        <v>51</v>
      </c>
      <c r="E11729" t="s">
        <v>10046</v>
      </c>
      <c r="F11729" t="s">
        <v>27</v>
      </c>
      <c r="G11729" t="s">
        <v>28</v>
      </c>
      <c r="H11729" s="27">
        <v>44357</v>
      </c>
      <c r="I11729" s="27">
        <v>44332</v>
      </c>
      <c r="J11729" s="27">
        <v>44511</v>
      </c>
      <c r="K11729" t="s">
        <v>38</v>
      </c>
      <c r="L11729" t="s">
        <v>28710</v>
      </c>
      <c r="M11729" s="27">
        <v>44541</v>
      </c>
      <c r="N11729">
        <v>686070</v>
      </c>
      <c r="O11729" t="s">
        <v>5772</v>
      </c>
      <c r="P11729" t="s">
        <v>58</v>
      </c>
      <c r="Q11729" t="s">
        <v>40</v>
      </c>
      <c r="R11729" t="s">
        <v>44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25">
      <c r="A11730">
        <v>633896</v>
      </c>
      <c r="B11730" t="s">
        <v>340</v>
      </c>
      <c r="C11730" t="s">
        <v>24</v>
      </c>
      <c r="D11730" t="s">
        <v>51</v>
      </c>
      <c r="E11730" t="s">
        <v>10047</v>
      </c>
      <c r="F11730" t="s">
        <v>27</v>
      </c>
      <c r="G11730" t="s">
        <v>28</v>
      </c>
      <c r="H11730" s="27">
        <v>44540</v>
      </c>
      <c r="I11730" s="27">
        <v>44332</v>
      </c>
      <c r="J11730" s="27">
        <v>44267</v>
      </c>
      <c r="K11730" t="s">
        <v>38</v>
      </c>
      <c r="L11730" t="s">
        <v>28710</v>
      </c>
      <c r="M11730" s="27">
        <v>44298</v>
      </c>
      <c r="N11730">
        <v>812084</v>
      </c>
      <c r="O11730" t="s">
        <v>5772</v>
      </c>
      <c r="P11730" t="s">
        <v>58</v>
      </c>
      <c r="Q11730" t="s">
        <v>40</v>
      </c>
      <c r="R11730" t="s">
        <v>44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25">
      <c r="A11731">
        <v>442206</v>
      </c>
      <c r="B11731" t="s">
        <v>84</v>
      </c>
      <c r="C11731" t="s">
        <v>24</v>
      </c>
      <c r="D11731" t="s">
        <v>51</v>
      </c>
      <c r="E11731" t="s">
        <v>10048</v>
      </c>
      <c r="F11731" t="s">
        <v>27</v>
      </c>
      <c r="G11731" t="s">
        <v>28</v>
      </c>
      <c r="H11731" s="27">
        <v>44448</v>
      </c>
      <c r="I11731" s="27">
        <v>44453</v>
      </c>
      <c r="J11731" s="27">
        <v>44238</v>
      </c>
      <c r="K11731" t="s">
        <v>38</v>
      </c>
      <c r="L11731" t="s">
        <v>28710</v>
      </c>
      <c r="M11731" s="27">
        <v>44266</v>
      </c>
      <c r="N11731">
        <v>536942</v>
      </c>
      <c r="O11731" t="s">
        <v>5772</v>
      </c>
      <c r="P11731" t="s">
        <v>58</v>
      </c>
      <c r="Q11731" t="s">
        <v>40</v>
      </c>
      <c r="R11731" t="s">
        <v>44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25">
      <c r="A11732">
        <v>490303</v>
      </c>
      <c r="B11732" t="s">
        <v>84</v>
      </c>
      <c r="C11732" t="s">
        <v>24</v>
      </c>
      <c r="D11732" t="s">
        <v>51</v>
      </c>
      <c r="E11732" t="s">
        <v>10049</v>
      </c>
      <c r="F11732" t="s">
        <v>27</v>
      </c>
      <c r="G11732" t="s">
        <v>28</v>
      </c>
      <c r="H11732" s="27">
        <v>44265</v>
      </c>
      <c r="I11732" s="27">
        <v>44302</v>
      </c>
      <c r="J11732" s="27">
        <v>44239</v>
      </c>
      <c r="K11732" t="s">
        <v>38</v>
      </c>
      <c r="L11732" t="s">
        <v>28710</v>
      </c>
      <c r="M11732" s="27">
        <v>44267</v>
      </c>
      <c r="N11732">
        <v>626011</v>
      </c>
      <c r="O11732" t="s">
        <v>5772</v>
      </c>
      <c r="P11732" t="s">
        <v>58</v>
      </c>
      <c r="Q11732" t="s">
        <v>40</v>
      </c>
      <c r="R11732" t="s">
        <v>44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25">
      <c r="A11733">
        <v>620733</v>
      </c>
      <c r="B11733" t="s">
        <v>50</v>
      </c>
      <c r="C11733" t="s">
        <v>24</v>
      </c>
      <c r="D11733" t="s">
        <v>51</v>
      </c>
      <c r="E11733" t="s">
        <v>10050</v>
      </c>
      <c r="F11733" t="s">
        <v>27</v>
      </c>
      <c r="G11733" t="s">
        <v>28</v>
      </c>
      <c r="H11733" s="27">
        <v>44510</v>
      </c>
      <c r="I11733" s="27">
        <v>44515</v>
      </c>
      <c r="J11733" s="27">
        <v>44390</v>
      </c>
      <c r="K11733" t="s">
        <v>38</v>
      </c>
      <c r="L11733" t="s">
        <v>28710</v>
      </c>
      <c r="M11733" s="27">
        <v>44421</v>
      </c>
      <c r="N11733">
        <v>795556</v>
      </c>
      <c r="O11733" t="s">
        <v>5772</v>
      </c>
      <c r="P11733" t="s">
        <v>58</v>
      </c>
      <c r="Q11733" t="s">
        <v>40</v>
      </c>
      <c r="R11733" t="s">
        <v>44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25">
      <c r="A11734">
        <v>339576</v>
      </c>
      <c r="B11734" t="s">
        <v>114</v>
      </c>
      <c r="C11734" t="s">
        <v>24</v>
      </c>
      <c r="D11734" t="s">
        <v>51</v>
      </c>
      <c r="E11734" t="s">
        <v>10051</v>
      </c>
      <c r="F11734" t="s">
        <v>27</v>
      </c>
      <c r="G11734" t="s">
        <v>28</v>
      </c>
      <c r="H11734" s="27">
        <v>44294</v>
      </c>
      <c r="I11734" s="27">
        <v>44302</v>
      </c>
      <c r="J11734" s="27">
        <v>44238</v>
      </c>
      <c r="K11734" t="s">
        <v>38</v>
      </c>
      <c r="L11734" t="s">
        <v>28710</v>
      </c>
      <c r="M11734" s="27">
        <v>44266</v>
      </c>
      <c r="N11734">
        <v>338900</v>
      </c>
      <c r="O11734" t="s">
        <v>5772</v>
      </c>
      <c r="P11734" t="s">
        <v>31</v>
      </c>
      <c r="Q11734" t="s">
        <v>40</v>
      </c>
      <c r="R11734" t="s">
        <v>44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25">
      <c r="A11735">
        <v>480614</v>
      </c>
      <c r="B11735" t="s">
        <v>84</v>
      </c>
      <c r="C11735" t="s">
        <v>24</v>
      </c>
      <c r="D11735" t="s">
        <v>51</v>
      </c>
      <c r="E11735" t="s">
        <v>10052</v>
      </c>
      <c r="F11735" t="s">
        <v>27</v>
      </c>
      <c r="G11735" t="s">
        <v>28</v>
      </c>
      <c r="H11735" s="27">
        <v>44237</v>
      </c>
      <c r="I11735" s="27">
        <v>44302</v>
      </c>
      <c r="J11735" s="27">
        <v>44240</v>
      </c>
      <c r="K11735" t="s">
        <v>38</v>
      </c>
      <c r="L11735" t="s">
        <v>28710</v>
      </c>
      <c r="M11735" s="27">
        <v>44268</v>
      </c>
      <c r="N11735">
        <v>611037</v>
      </c>
      <c r="O11735" t="s">
        <v>5772</v>
      </c>
      <c r="P11735" t="s">
        <v>31</v>
      </c>
      <c r="Q11735" t="s">
        <v>40</v>
      </c>
      <c r="R11735" t="s">
        <v>44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25">
      <c r="A11736">
        <v>446794</v>
      </c>
      <c r="B11736" t="s">
        <v>45</v>
      </c>
      <c r="C11736" t="s">
        <v>24</v>
      </c>
      <c r="D11736" t="s">
        <v>51</v>
      </c>
      <c r="E11736" t="s">
        <v>5644</v>
      </c>
      <c r="F11736" t="s">
        <v>27</v>
      </c>
      <c r="G11736" t="s">
        <v>28</v>
      </c>
      <c r="H11736" s="27">
        <v>44478</v>
      </c>
      <c r="I11736" s="27">
        <v>44454</v>
      </c>
      <c r="J11736" s="27">
        <v>44481</v>
      </c>
      <c r="K11736" t="s">
        <v>38</v>
      </c>
      <c r="L11736" t="s">
        <v>28710</v>
      </c>
      <c r="M11736" s="27">
        <v>44512</v>
      </c>
      <c r="N11736">
        <v>546722</v>
      </c>
      <c r="O11736" t="s">
        <v>5772</v>
      </c>
      <c r="P11736" t="s">
        <v>31</v>
      </c>
      <c r="Q11736" t="s">
        <v>40</v>
      </c>
      <c r="R11736" t="s">
        <v>44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25">
      <c r="A11737">
        <v>465500</v>
      </c>
      <c r="B11737" t="s">
        <v>65</v>
      </c>
      <c r="C11737" t="s">
        <v>24</v>
      </c>
      <c r="D11737" t="s">
        <v>51</v>
      </c>
      <c r="E11737" t="s">
        <v>10053</v>
      </c>
      <c r="F11737" t="s">
        <v>27</v>
      </c>
      <c r="G11737" t="s">
        <v>28</v>
      </c>
      <c r="H11737" s="27">
        <v>44539</v>
      </c>
      <c r="I11737" s="27">
        <v>44542</v>
      </c>
      <c r="J11737" s="27">
        <v>44542</v>
      </c>
      <c r="K11737" t="s">
        <v>38</v>
      </c>
      <c r="L11737" t="s">
        <v>28710</v>
      </c>
      <c r="M11737" s="27">
        <v>44573</v>
      </c>
      <c r="N11737">
        <v>584099</v>
      </c>
      <c r="O11737" t="s">
        <v>5772</v>
      </c>
      <c r="P11737" t="s">
        <v>31</v>
      </c>
      <c r="Q11737" t="s">
        <v>40</v>
      </c>
      <c r="R11737" t="s">
        <v>44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25">
      <c r="A11738">
        <v>597004</v>
      </c>
      <c r="B11738" t="s">
        <v>34</v>
      </c>
      <c r="C11738" t="s">
        <v>24</v>
      </c>
      <c r="D11738" t="s">
        <v>51</v>
      </c>
      <c r="E11738" t="s">
        <v>10054</v>
      </c>
      <c r="F11738" t="s">
        <v>27</v>
      </c>
      <c r="G11738" t="s">
        <v>28</v>
      </c>
      <c r="H11738" s="27">
        <v>44479</v>
      </c>
      <c r="I11738" s="27">
        <v>44332</v>
      </c>
      <c r="J11738" s="27">
        <v>44482</v>
      </c>
      <c r="K11738" t="s">
        <v>38</v>
      </c>
      <c r="L11738" t="s">
        <v>28710</v>
      </c>
      <c r="M11738" s="27">
        <v>44513</v>
      </c>
      <c r="N11738">
        <v>766325</v>
      </c>
      <c r="O11738" t="s">
        <v>5772</v>
      </c>
      <c r="P11738" t="s">
        <v>43</v>
      </c>
      <c r="Q11738" t="s">
        <v>40</v>
      </c>
      <c r="R11738" t="s">
        <v>44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25">
      <c r="A11739">
        <v>382865</v>
      </c>
      <c r="B11739" t="s">
        <v>84</v>
      </c>
      <c r="C11739" t="s">
        <v>24</v>
      </c>
      <c r="D11739" t="s">
        <v>51</v>
      </c>
      <c r="E11739" t="s">
        <v>10055</v>
      </c>
      <c r="F11739" t="s">
        <v>27</v>
      </c>
      <c r="G11739" t="s">
        <v>28</v>
      </c>
      <c r="H11739" s="27">
        <v>44264</v>
      </c>
      <c r="I11739" s="27">
        <v>44332</v>
      </c>
      <c r="J11739" s="27">
        <v>44267</v>
      </c>
      <c r="K11739" t="s">
        <v>38</v>
      </c>
      <c r="L11739" t="s">
        <v>28710</v>
      </c>
      <c r="M11739" s="27">
        <v>44298</v>
      </c>
      <c r="N11739">
        <v>412805</v>
      </c>
      <c r="O11739" t="s">
        <v>5772</v>
      </c>
      <c r="P11739" t="s">
        <v>43</v>
      </c>
      <c r="Q11739" t="s">
        <v>40</v>
      </c>
      <c r="R11739" t="s">
        <v>44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25">
      <c r="A11740">
        <v>978015</v>
      </c>
      <c r="B11740" t="s">
        <v>34</v>
      </c>
      <c r="C11740" t="s">
        <v>24</v>
      </c>
      <c r="D11740" t="s">
        <v>109</v>
      </c>
      <c r="E11740" t="s">
        <v>10056</v>
      </c>
      <c r="F11740" t="s">
        <v>27</v>
      </c>
      <c r="G11740" t="s">
        <v>28</v>
      </c>
      <c r="H11740" s="27">
        <v>44480</v>
      </c>
      <c r="I11740" s="27">
        <v>44332</v>
      </c>
      <c r="J11740" s="27">
        <v>44241</v>
      </c>
      <c r="K11740" t="s">
        <v>38</v>
      </c>
      <c r="L11740" t="s">
        <v>28710</v>
      </c>
      <c r="M11740" s="27">
        <v>44269</v>
      </c>
      <c r="N11740">
        <v>1200829</v>
      </c>
      <c r="O11740" t="s">
        <v>5772</v>
      </c>
      <c r="P11740" t="s">
        <v>160</v>
      </c>
      <c r="Q11740" t="s">
        <v>40</v>
      </c>
      <c r="R11740" t="s">
        <v>44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25">
      <c r="A11741">
        <v>498135</v>
      </c>
      <c r="B11741" t="s">
        <v>65</v>
      </c>
      <c r="C11741" t="s">
        <v>24</v>
      </c>
      <c r="D11741" t="s">
        <v>109</v>
      </c>
      <c r="E11741" t="s">
        <v>10057</v>
      </c>
      <c r="F11741" t="s">
        <v>27</v>
      </c>
      <c r="G11741" t="s">
        <v>28</v>
      </c>
      <c r="H11741" s="27">
        <v>44296</v>
      </c>
      <c r="I11741" s="27">
        <v>44512</v>
      </c>
      <c r="J11741" s="27">
        <v>44512</v>
      </c>
      <c r="K11741" t="s">
        <v>38</v>
      </c>
      <c r="L11741" t="s">
        <v>28710</v>
      </c>
      <c r="M11741" s="27">
        <v>44542</v>
      </c>
      <c r="N11741">
        <v>638757</v>
      </c>
      <c r="O11741" t="s">
        <v>5772</v>
      </c>
      <c r="P11741" t="s">
        <v>160</v>
      </c>
      <c r="Q11741" t="s">
        <v>40</v>
      </c>
      <c r="R11741" t="s">
        <v>44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25">
      <c r="A11742">
        <v>478219</v>
      </c>
      <c r="B11742" t="s">
        <v>148</v>
      </c>
      <c r="C11742" t="s">
        <v>24</v>
      </c>
      <c r="D11742" t="s">
        <v>109</v>
      </c>
      <c r="E11742" t="s">
        <v>10058</v>
      </c>
      <c r="F11742" t="s">
        <v>27</v>
      </c>
      <c r="G11742" t="s">
        <v>28</v>
      </c>
      <c r="H11742" s="27">
        <v>44206</v>
      </c>
      <c r="I11742" s="27">
        <v>44297</v>
      </c>
      <c r="J11742" s="27">
        <v>44327</v>
      </c>
      <c r="K11742" t="s">
        <v>38</v>
      </c>
      <c r="L11742" t="s">
        <v>28710</v>
      </c>
      <c r="M11742" s="27">
        <v>44358</v>
      </c>
      <c r="N11742">
        <v>607085</v>
      </c>
      <c r="O11742" t="s">
        <v>5772</v>
      </c>
      <c r="P11742" t="s">
        <v>160</v>
      </c>
      <c r="Q11742" t="s">
        <v>40</v>
      </c>
      <c r="R11742" t="s">
        <v>44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25">
      <c r="A11743">
        <v>400775</v>
      </c>
      <c r="B11743" t="s">
        <v>34</v>
      </c>
      <c r="C11743" t="s">
        <v>24</v>
      </c>
      <c r="D11743" t="s">
        <v>109</v>
      </c>
      <c r="E11743" t="s">
        <v>10059</v>
      </c>
      <c r="F11743" t="s">
        <v>27</v>
      </c>
      <c r="G11743" t="s">
        <v>28</v>
      </c>
      <c r="H11743" s="27">
        <v>44325</v>
      </c>
      <c r="I11743" s="27">
        <v>44332</v>
      </c>
      <c r="J11743" s="27">
        <v>44267</v>
      </c>
      <c r="K11743" t="s">
        <v>38</v>
      </c>
      <c r="L11743" t="s">
        <v>28710</v>
      </c>
      <c r="M11743" s="27">
        <v>44298</v>
      </c>
      <c r="N11743">
        <v>444464</v>
      </c>
      <c r="O11743" t="s">
        <v>5772</v>
      </c>
      <c r="P11743" t="s">
        <v>160</v>
      </c>
      <c r="Q11743" t="s">
        <v>40</v>
      </c>
      <c r="R11743" t="s">
        <v>44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25">
      <c r="A11744">
        <v>507138</v>
      </c>
      <c r="B11744" t="s">
        <v>144</v>
      </c>
      <c r="C11744" t="s">
        <v>24</v>
      </c>
      <c r="D11744" t="s">
        <v>109</v>
      </c>
      <c r="E11744" t="s">
        <v>10060</v>
      </c>
      <c r="F11744" t="s">
        <v>27</v>
      </c>
      <c r="G11744" t="s">
        <v>28</v>
      </c>
      <c r="H11744" s="27">
        <v>44296</v>
      </c>
      <c r="I11744" s="27">
        <v>44423</v>
      </c>
      <c r="J11744" s="27">
        <v>44208</v>
      </c>
      <c r="K11744" t="s">
        <v>38</v>
      </c>
      <c r="L11744" t="s">
        <v>28710</v>
      </c>
      <c r="M11744" s="27">
        <v>44239</v>
      </c>
      <c r="N11744">
        <v>653980</v>
      </c>
      <c r="O11744" t="s">
        <v>5772</v>
      </c>
      <c r="P11744" t="s">
        <v>160</v>
      </c>
      <c r="Q11744" t="s">
        <v>40</v>
      </c>
      <c r="R11744" t="s">
        <v>44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25">
      <c r="A11745">
        <v>1028780</v>
      </c>
      <c r="B11745" t="s">
        <v>130</v>
      </c>
      <c r="C11745" t="s">
        <v>24</v>
      </c>
      <c r="D11745" t="s">
        <v>109</v>
      </c>
      <c r="E11745" t="s">
        <v>7966</v>
      </c>
      <c r="F11745" t="s">
        <v>27</v>
      </c>
      <c r="G11745" t="s">
        <v>28</v>
      </c>
      <c r="H11745" s="27">
        <v>44511</v>
      </c>
      <c r="I11745" s="27">
        <v>44332</v>
      </c>
      <c r="J11745" s="27">
        <v>44269</v>
      </c>
      <c r="K11745" t="s">
        <v>38</v>
      </c>
      <c r="L11745" t="s">
        <v>28710</v>
      </c>
      <c r="M11745" s="27">
        <v>44300</v>
      </c>
      <c r="N11745">
        <v>1258132</v>
      </c>
      <c r="O11745" t="s">
        <v>5772</v>
      </c>
      <c r="P11745" t="s">
        <v>60</v>
      </c>
      <c r="Q11745" t="s">
        <v>40</v>
      </c>
      <c r="R11745" t="s">
        <v>44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25">
      <c r="A11746">
        <v>478242</v>
      </c>
      <c r="B11746" t="s">
        <v>34</v>
      </c>
      <c r="C11746" t="s">
        <v>24</v>
      </c>
      <c r="D11746" t="s">
        <v>109</v>
      </c>
      <c r="E11746" t="s">
        <v>6473</v>
      </c>
      <c r="F11746" t="s">
        <v>27</v>
      </c>
      <c r="G11746" t="s">
        <v>28</v>
      </c>
      <c r="H11746" s="27">
        <v>44206</v>
      </c>
      <c r="I11746" s="27">
        <v>44361</v>
      </c>
      <c r="J11746" s="27">
        <v>44420</v>
      </c>
      <c r="K11746" t="s">
        <v>38</v>
      </c>
      <c r="L11746" t="s">
        <v>28710</v>
      </c>
      <c r="M11746" s="27">
        <v>44451</v>
      </c>
      <c r="N11746">
        <v>607120</v>
      </c>
      <c r="O11746" t="s">
        <v>5772</v>
      </c>
      <c r="P11746" t="s">
        <v>60</v>
      </c>
      <c r="Q11746" t="s">
        <v>40</v>
      </c>
      <c r="R11746" t="s">
        <v>44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25">
      <c r="A11747">
        <v>773223</v>
      </c>
      <c r="B11747" t="s">
        <v>124</v>
      </c>
      <c r="C11747" t="s">
        <v>24</v>
      </c>
      <c r="D11747" t="s">
        <v>109</v>
      </c>
      <c r="E11747" t="s">
        <v>10061</v>
      </c>
      <c r="F11747" t="s">
        <v>27</v>
      </c>
      <c r="G11747" t="s">
        <v>28</v>
      </c>
      <c r="H11747" s="27">
        <v>44358</v>
      </c>
      <c r="I11747" s="27">
        <v>44331</v>
      </c>
      <c r="J11747" s="27">
        <v>44391</v>
      </c>
      <c r="K11747" t="s">
        <v>38</v>
      </c>
      <c r="L11747" t="s">
        <v>28710</v>
      </c>
      <c r="M11747" s="27">
        <v>44422</v>
      </c>
      <c r="N11747">
        <v>975245</v>
      </c>
      <c r="O11747" t="s">
        <v>5772</v>
      </c>
      <c r="P11747" t="s">
        <v>60</v>
      </c>
      <c r="Q11747" t="s">
        <v>40</v>
      </c>
      <c r="R11747" t="s">
        <v>44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25">
      <c r="A11748">
        <v>376534</v>
      </c>
      <c r="B11748" t="s">
        <v>45</v>
      </c>
      <c r="C11748" t="s">
        <v>24</v>
      </c>
      <c r="D11748" t="s">
        <v>109</v>
      </c>
      <c r="E11748" t="s">
        <v>2973</v>
      </c>
      <c r="F11748" t="s">
        <v>27</v>
      </c>
      <c r="G11748" t="s">
        <v>28</v>
      </c>
      <c r="H11748" s="27">
        <v>44236</v>
      </c>
      <c r="I11748" s="27">
        <v>44332</v>
      </c>
      <c r="J11748" s="27">
        <v>44509</v>
      </c>
      <c r="K11748" t="s">
        <v>38</v>
      </c>
      <c r="L11748" t="s">
        <v>28710</v>
      </c>
      <c r="M11748" s="27">
        <v>44539</v>
      </c>
      <c r="N11748">
        <v>399636</v>
      </c>
      <c r="O11748" t="s">
        <v>5772</v>
      </c>
      <c r="P11748" t="s">
        <v>60</v>
      </c>
      <c r="Q11748" t="s">
        <v>40</v>
      </c>
      <c r="R11748" t="s">
        <v>44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25">
      <c r="A11749">
        <v>493219</v>
      </c>
      <c r="B11749" t="s">
        <v>137</v>
      </c>
      <c r="C11749" t="s">
        <v>24</v>
      </c>
      <c r="D11749" t="s">
        <v>109</v>
      </c>
      <c r="E11749" t="s">
        <v>10062</v>
      </c>
      <c r="F11749" t="s">
        <v>27</v>
      </c>
      <c r="G11749" t="s">
        <v>28</v>
      </c>
      <c r="H11749" s="27">
        <v>44265</v>
      </c>
      <c r="I11749" s="27">
        <v>44358</v>
      </c>
      <c r="J11749" s="27">
        <v>44207</v>
      </c>
      <c r="K11749" t="s">
        <v>38</v>
      </c>
      <c r="L11749" t="s">
        <v>28710</v>
      </c>
      <c r="M11749" s="27">
        <v>44238</v>
      </c>
      <c r="N11749">
        <v>630915</v>
      </c>
      <c r="O11749" t="s">
        <v>5772</v>
      </c>
      <c r="P11749" t="s">
        <v>60</v>
      </c>
      <c r="Q11749" t="s">
        <v>40</v>
      </c>
      <c r="R11749" t="s">
        <v>44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25">
      <c r="A11750">
        <v>383826</v>
      </c>
      <c r="B11750" t="s">
        <v>34</v>
      </c>
      <c r="C11750" t="s">
        <v>24</v>
      </c>
      <c r="D11750" t="s">
        <v>109</v>
      </c>
      <c r="E11750" t="s">
        <v>7259</v>
      </c>
      <c r="F11750" t="s">
        <v>27</v>
      </c>
      <c r="G11750" t="s">
        <v>28</v>
      </c>
      <c r="H11750" s="27">
        <v>44264</v>
      </c>
      <c r="I11750" s="27">
        <v>44267</v>
      </c>
      <c r="J11750" s="27">
        <v>44267</v>
      </c>
      <c r="K11750" t="s">
        <v>38</v>
      </c>
      <c r="L11750" t="s">
        <v>28710</v>
      </c>
      <c r="M11750" s="27">
        <v>44298</v>
      </c>
      <c r="N11750">
        <v>414386</v>
      </c>
      <c r="O11750" t="s">
        <v>5772</v>
      </c>
      <c r="P11750" t="s">
        <v>60</v>
      </c>
      <c r="Q11750" t="s">
        <v>40</v>
      </c>
      <c r="R11750" t="s">
        <v>44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25">
      <c r="A11751">
        <v>443194</v>
      </c>
      <c r="B11751" t="s">
        <v>158</v>
      </c>
      <c r="C11751" t="s">
        <v>24</v>
      </c>
      <c r="D11751" t="s">
        <v>109</v>
      </c>
      <c r="E11751" t="s">
        <v>631</v>
      </c>
      <c r="F11751" t="s">
        <v>27</v>
      </c>
      <c r="G11751" t="s">
        <v>28</v>
      </c>
      <c r="H11751" s="27">
        <v>44478</v>
      </c>
      <c r="I11751" s="27">
        <v>44541</v>
      </c>
      <c r="J11751" s="27">
        <v>44541</v>
      </c>
      <c r="K11751" t="s">
        <v>38</v>
      </c>
      <c r="L11751" t="s">
        <v>28710</v>
      </c>
      <c r="M11751" s="27">
        <v>44572</v>
      </c>
      <c r="N11751">
        <v>539049</v>
      </c>
      <c r="O11751" t="s">
        <v>5772</v>
      </c>
      <c r="P11751" t="s">
        <v>60</v>
      </c>
      <c r="Q11751" t="s">
        <v>40</v>
      </c>
      <c r="R11751" t="s">
        <v>44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25">
      <c r="A11752">
        <v>460545</v>
      </c>
      <c r="B11752" t="s">
        <v>23</v>
      </c>
      <c r="C11752" t="s">
        <v>24</v>
      </c>
      <c r="D11752" t="s">
        <v>109</v>
      </c>
      <c r="E11752" t="s">
        <v>10063</v>
      </c>
      <c r="F11752" t="s">
        <v>27</v>
      </c>
      <c r="G11752" t="s">
        <v>28</v>
      </c>
      <c r="H11752" s="27">
        <v>44509</v>
      </c>
      <c r="I11752" s="27">
        <v>44243</v>
      </c>
      <c r="J11752" s="27">
        <v>44328</v>
      </c>
      <c r="K11752" t="s">
        <v>38</v>
      </c>
      <c r="L11752" t="s">
        <v>28710</v>
      </c>
      <c r="M11752" s="27">
        <v>44359</v>
      </c>
      <c r="N11752">
        <v>574970</v>
      </c>
      <c r="O11752" t="s">
        <v>5772</v>
      </c>
      <c r="P11752" t="s">
        <v>60</v>
      </c>
      <c r="Q11752" t="s">
        <v>40</v>
      </c>
      <c r="R11752" t="s">
        <v>44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25">
      <c r="A11753">
        <v>477841</v>
      </c>
      <c r="B11753" t="s">
        <v>130</v>
      </c>
      <c r="C11753" t="s">
        <v>24</v>
      </c>
      <c r="D11753" t="s">
        <v>109</v>
      </c>
      <c r="E11753" t="s">
        <v>10064</v>
      </c>
      <c r="F11753" t="s">
        <v>27</v>
      </c>
      <c r="G11753" t="s">
        <v>28</v>
      </c>
      <c r="H11753" s="27">
        <v>44206</v>
      </c>
      <c r="I11753" s="27">
        <v>44332</v>
      </c>
      <c r="J11753" s="27">
        <v>44207</v>
      </c>
      <c r="K11753" t="s">
        <v>38</v>
      </c>
      <c r="L11753" t="s">
        <v>28710</v>
      </c>
      <c r="M11753" s="27">
        <v>44238</v>
      </c>
      <c r="N11753">
        <v>606206</v>
      </c>
      <c r="O11753" t="s">
        <v>5772</v>
      </c>
      <c r="P11753" t="s">
        <v>60</v>
      </c>
      <c r="Q11753" t="s">
        <v>40</v>
      </c>
      <c r="R11753" t="s">
        <v>44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25">
      <c r="A11754">
        <v>445499</v>
      </c>
      <c r="B11754" t="s">
        <v>84</v>
      </c>
      <c r="C11754" t="s">
        <v>24</v>
      </c>
      <c r="D11754" t="s">
        <v>109</v>
      </c>
      <c r="E11754" t="s">
        <v>10065</v>
      </c>
      <c r="F11754" t="s">
        <v>27</v>
      </c>
      <c r="G11754" t="s">
        <v>28</v>
      </c>
      <c r="H11754" s="27">
        <v>44478</v>
      </c>
      <c r="I11754" s="27">
        <v>44211</v>
      </c>
      <c r="J11754" s="27">
        <v>44239</v>
      </c>
      <c r="K11754" t="s">
        <v>38</v>
      </c>
      <c r="L11754" t="s">
        <v>28710</v>
      </c>
      <c r="M11754" s="27">
        <v>44267</v>
      </c>
      <c r="N11754">
        <v>544161</v>
      </c>
      <c r="O11754" t="s">
        <v>5772</v>
      </c>
      <c r="P11754" t="s">
        <v>60</v>
      </c>
      <c r="Q11754" t="s">
        <v>40</v>
      </c>
      <c r="R11754" t="s">
        <v>44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25">
      <c r="A11755">
        <v>1003568</v>
      </c>
      <c r="B11755" t="s">
        <v>84</v>
      </c>
      <c r="C11755" t="s">
        <v>24</v>
      </c>
      <c r="D11755" t="s">
        <v>109</v>
      </c>
      <c r="E11755" t="s">
        <v>10066</v>
      </c>
      <c r="F11755" t="s">
        <v>27</v>
      </c>
      <c r="G11755" t="s">
        <v>28</v>
      </c>
      <c r="H11755" s="27">
        <v>44480</v>
      </c>
      <c r="I11755" s="27">
        <v>44332</v>
      </c>
      <c r="J11755" s="27">
        <v>44269</v>
      </c>
      <c r="K11755" t="s">
        <v>38</v>
      </c>
      <c r="L11755" t="s">
        <v>28710</v>
      </c>
      <c r="M11755" s="27">
        <v>44300</v>
      </c>
      <c r="N11755">
        <v>1229952</v>
      </c>
      <c r="O11755" t="s">
        <v>5772</v>
      </c>
      <c r="P11755" t="s">
        <v>60</v>
      </c>
      <c r="Q11755" t="s">
        <v>40</v>
      </c>
      <c r="R11755" t="s">
        <v>44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25">
      <c r="A11756">
        <v>454216</v>
      </c>
      <c r="B11756" t="s">
        <v>132</v>
      </c>
      <c r="C11756" t="s">
        <v>24</v>
      </c>
      <c r="D11756" t="s">
        <v>109</v>
      </c>
      <c r="E11756" t="s">
        <v>10067</v>
      </c>
      <c r="F11756" t="s">
        <v>27</v>
      </c>
      <c r="G11756" t="s">
        <v>28</v>
      </c>
      <c r="H11756" s="27">
        <v>44509</v>
      </c>
      <c r="I11756" s="27">
        <v>44454</v>
      </c>
      <c r="J11756" s="27">
        <v>44450</v>
      </c>
      <c r="K11756" t="s">
        <v>38</v>
      </c>
      <c r="L11756" t="s">
        <v>28710</v>
      </c>
      <c r="M11756" s="27">
        <v>44480</v>
      </c>
      <c r="N11756">
        <v>562256</v>
      </c>
      <c r="O11756" t="s">
        <v>5772</v>
      </c>
      <c r="P11756" t="s">
        <v>58</v>
      </c>
      <c r="Q11756" t="s">
        <v>40</v>
      </c>
      <c r="R11756" t="s">
        <v>44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25">
      <c r="A11757">
        <v>450493</v>
      </c>
      <c r="B11757" t="s">
        <v>91</v>
      </c>
      <c r="C11757" t="s">
        <v>24</v>
      </c>
      <c r="D11757" t="s">
        <v>109</v>
      </c>
      <c r="E11757" t="s">
        <v>4930</v>
      </c>
      <c r="F11757" t="s">
        <v>27</v>
      </c>
      <c r="G11757" t="s">
        <v>28</v>
      </c>
      <c r="H11757" s="27">
        <v>44478</v>
      </c>
      <c r="I11757" s="27">
        <v>44332</v>
      </c>
      <c r="J11757" s="27">
        <v>44481</v>
      </c>
      <c r="K11757" t="s">
        <v>38</v>
      </c>
      <c r="L11757" t="s">
        <v>28710</v>
      </c>
      <c r="M11757" s="27">
        <v>44512</v>
      </c>
      <c r="N11757">
        <v>554168</v>
      </c>
      <c r="O11757" t="s">
        <v>5772</v>
      </c>
      <c r="P11757" t="s">
        <v>58</v>
      </c>
      <c r="Q11757" t="s">
        <v>40</v>
      </c>
      <c r="R11757" t="s">
        <v>44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25">
      <c r="A11758">
        <v>508230</v>
      </c>
      <c r="B11758" t="s">
        <v>178</v>
      </c>
      <c r="C11758" t="s">
        <v>24</v>
      </c>
      <c r="D11758" t="s">
        <v>109</v>
      </c>
      <c r="E11758" t="s">
        <v>10068</v>
      </c>
      <c r="F11758" t="s">
        <v>27</v>
      </c>
      <c r="G11758" t="s">
        <v>28</v>
      </c>
      <c r="H11758" s="27">
        <v>44296</v>
      </c>
      <c r="I11758" s="27">
        <v>44271</v>
      </c>
      <c r="J11758" s="27">
        <v>44329</v>
      </c>
      <c r="K11758" t="s">
        <v>38</v>
      </c>
      <c r="L11758" t="s">
        <v>28710</v>
      </c>
      <c r="M11758" s="27">
        <v>44360</v>
      </c>
      <c r="N11758">
        <v>655691</v>
      </c>
      <c r="O11758" t="s">
        <v>5772</v>
      </c>
      <c r="P11758" t="s">
        <v>58</v>
      </c>
      <c r="Q11758" t="s">
        <v>40</v>
      </c>
      <c r="R11758" t="s">
        <v>44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25">
      <c r="A11759">
        <v>646158</v>
      </c>
      <c r="B11759" t="s">
        <v>65</v>
      </c>
      <c r="C11759" t="s">
        <v>24</v>
      </c>
      <c r="D11759" t="s">
        <v>109</v>
      </c>
      <c r="E11759" t="s">
        <v>10069</v>
      </c>
      <c r="F11759" t="s">
        <v>27</v>
      </c>
      <c r="G11759" t="s">
        <v>28</v>
      </c>
      <c r="H11759" s="27">
        <v>44207</v>
      </c>
      <c r="I11759" s="27">
        <v>44332</v>
      </c>
      <c r="J11759" s="27">
        <v>44210</v>
      </c>
      <c r="K11759" t="s">
        <v>38</v>
      </c>
      <c r="L11759" t="s">
        <v>28710</v>
      </c>
      <c r="M11759" s="27">
        <v>44241</v>
      </c>
      <c r="N11759">
        <v>826733</v>
      </c>
      <c r="O11759" t="s">
        <v>5772</v>
      </c>
      <c r="P11759" t="s">
        <v>58</v>
      </c>
      <c r="Q11759" t="s">
        <v>40</v>
      </c>
      <c r="R11759" t="s">
        <v>44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25">
      <c r="A11760">
        <v>476194</v>
      </c>
      <c r="B11760" t="s">
        <v>84</v>
      </c>
      <c r="C11760" t="s">
        <v>24</v>
      </c>
      <c r="D11760" t="s">
        <v>109</v>
      </c>
      <c r="E11760" t="s">
        <v>10070</v>
      </c>
      <c r="F11760" t="s">
        <v>27</v>
      </c>
      <c r="G11760" t="s">
        <v>28</v>
      </c>
      <c r="H11760" s="27">
        <v>44206</v>
      </c>
      <c r="I11760" s="27">
        <v>44482</v>
      </c>
      <c r="J11760" s="27">
        <v>44209</v>
      </c>
      <c r="K11760" t="s">
        <v>38</v>
      </c>
      <c r="L11760" t="s">
        <v>28710</v>
      </c>
      <c r="M11760" s="27">
        <v>44240</v>
      </c>
      <c r="N11760">
        <v>603122</v>
      </c>
      <c r="O11760" t="s">
        <v>5772</v>
      </c>
      <c r="P11760" t="s">
        <v>58</v>
      </c>
      <c r="Q11760" t="s">
        <v>40</v>
      </c>
      <c r="R11760" t="s">
        <v>44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25">
      <c r="A11761">
        <v>489616</v>
      </c>
      <c r="B11761" t="s">
        <v>45</v>
      </c>
      <c r="C11761" t="s">
        <v>24</v>
      </c>
      <c r="D11761" t="s">
        <v>109</v>
      </c>
      <c r="E11761" t="s">
        <v>10071</v>
      </c>
      <c r="F11761" t="s">
        <v>27</v>
      </c>
      <c r="G11761" t="s">
        <v>28</v>
      </c>
      <c r="H11761" s="27">
        <v>44265</v>
      </c>
      <c r="I11761" s="27">
        <v>44332</v>
      </c>
      <c r="J11761" s="27">
        <v>44299</v>
      </c>
      <c r="K11761" t="s">
        <v>38</v>
      </c>
      <c r="L11761" t="s">
        <v>28710</v>
      </c>
      <c r="M11761" s="27">
        <v>44329</v>
      </c>
      <c r="N11761">
        <v>624769</v>
      </c>
      <c r="O11761" t="s">
        <v>5772</v>
      </c>
      <c r="P11761" t="s">
        <v>58</v>
      </c>
      <c r="Q11761" t="s">
        <v>40</v>
      </c>
      <c r="R11761" t="s">
        <v>44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25">
      <c r="A11762">
        <v>480776</v>
      </c>
      <c r="B11762" t="s">
        <v>158</v>
      </c>
      <c r="C11762" t="s">
        <v>24</v>
      </c>
      <c r="D11762" t="s">
        <v>109</v>
      </c>
      <c r="E11762" t="s">
        <v>9422</v>
      </c>
      <c r="F11762" t="s">
        <v>27</v>
      </c>
      <c r="G11762" t="s">
        <v>28</v>
      </c>
      <c r="H11762" s="27">
        <v>44237</v>
      </c>
      <c r="I11762" s="27">
        <v>44451</v>
      </c>
      <c r="J11762" s="27">
        <v>44451</v>
      </c>
      <c r="K11762" t="s">
        <v>38</v>
      </c>
      <c r="L11762" t="s">
        <v>28710</v>
      </c>
      <c r="M11762" s="27">
        <v>44481</v>
      </c>
      <c r="N11762">
        <v>611244</v>
      </c>
      <c r="O11762" t="s">
        <v>5772</v>
      </c>
      <c r="P11762" t="s">
        <v>58</v>
      </c>
      <c r="Q11762" t="s">
        <v>40</v>
      </c>
      <c r="R11762" t="s">
        <v>44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25">
      <c r="A11763">
        <v>471129</v>
      </c>
      <c r="B11763" t="s">
        <v>34</v>
      </c>
      <c r="C11763" t="s">
        <v>24</v>
      </c>
      <c r="D11763" t="s">
        <v>109</v>
      </c>
      <c r="E11763" t="s">
        <v>3584</v>
      </c>
      <c r="F11763" t="s">
        <v>27</v>
      </c>
      <c r="G11763" t="s">
        <v>28</v>
      </c>
      <c r="H11763" s="27">
        <v>44539</v>
      </c>
      <c r="I11763" s="27">
        <v>44483</v>
      </c>
      <c r="J11763" s="27">
        <v>44209</v>
      </c>
      <c r="K11763" t="s">
        <v>38</v>
      </c>
      <c r="L11763" t="s">
        <v>28710</v>
      </c>
      <c r="M11763" s="27">
        <v>44240</v>
      </c>
      <c r="N11763">
        <v>594764</v>
      </c>
      <c r="O11763" t="s">
        <v>5772</v>
      </c>
      <c r="P11763" t="s">
        <v>58</v>
      </c>
      <c r="Q11763" t="s">
        <v>40</v>
      </c>
      <c r="R11763" t="s">
        <v>44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25">
      <c r="A11764">
        <v>636286</v>
      </c>
      <c r="B11764" t="s">
        <v>45</v>
      </c>
      <c r="C11764" t="s">
        <v>24</v>
      </c>
      <c r="D11764" t="s">
        <v>109</v>
      </c>
      <c r="E11764" t="s">
        <v>10072</v>
      </c>
      <c r="F11764" t="s">
        <v>27</v>
      </c>
      <c r="G11764" t="s">
        <v>28</v>
      </c>
      <c r="H11764" s="27">
        <v>44540</v>
      </c>
      <c r="I11764" s="27">
        <v>44423</v>
      </c>
      <c r="J11764" s="27">
        <v>44543</v>
      </c>
      <c r="K11764" t="s">
        <v>38</v>
      </c>
      <c r="L11764" t="s">
        <v>28710</v>
      </c>
      <c r="M11764" s="27">
        <v>44574</v>
      </c>
      <c r="N11764">
        <v>815121</v>
      </c>
      <c r="O11764" t="s">
        <v>5772</v>
      </c>
      <c r="P11764" t="s">
        <v>31</v>
      </c>
      <c r="Q11764" t="s">
        <v>40</v>
      </c>
      <c r="R11764" t="s">
        <v>44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25">
      <c r="A11765">
        <v>522655</v>
      </c>
      <c r="B11765" t="s">
        <v>34</v>
      </c>
      <c r="C11765" t="s">
        <v>24</v>
      </c>
      <c r="D11765" t="s">
        <v>109</v>
      </c>
      <c r="E11765" t="s">
        <v>10073</v>
      </c>
      <c r="F11765" t="s">
        <v>27</v>
      </c>
      <c r="G11765" t="s">
        <v>28</v>
      </c>
      <c r="H11765" s="27">
        <v>44326</v>
      </c>
      <c r="I11765" s="27">
        <v>44513</v>
      </c>
      <c r="J11765" s="27">
        <v>44360</v>
      </c>
      <c r="K11765" t="s">
        <v>38</v>
      </c>
      <c r="L11765" t="s">
        <v>28710</v>
      </c>
      <c r="M11765" s="27">
        <v>44390</v>
      </c>
      <c r="N11765">
        <v>676047</v>
      </c>
      <c r="O11765" t="s">
        <v>5772</v>
      </c>
      <c r="P11765" t="s">
        <v>31</v>
      </c>
      <c r="Q11765" t="s">
        <v>40</v>
      </c>
      <c r="R11765" t="s">
        <v>44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25">
      <c r="A11766">
        <v>398469</v>
      </c>
      <c r="B11766" t="s">
        <v>104</v>
      </c>
      <c r="C11766" t="s">
        <v>24</v>
      </c>
      <c r="D11766" t="s">
        <v>109</v>
      </c>
      <c r="E11766" t="s">
        <v>10074</v>
      </c>
      <c r="F11766" t="s">
        <v>27</v>
      </c>
      <c r="G11766" t="s">
        <v>28</v>
      </c>
      <c r="H11766" s="27">
        <v>44325</v>
      </c>
      <c r="I11766" s="27">
        <v>44328</v>
      </c>
      <c r="J11766" s="27">
        <v>44328</v>
      </c>
      <c r="K11766" t="s">
        <v>38</v>
      </c>
      <c r="L11766" t="s">
        <v>28710</v>
      </c>
      <c r="M11766" s="27">
        <v>44359</v>
      </c>
      <c r="N11766">
        <v>440209</v>
      </c>
      <c r="O11766" t="s">
        <v>5772</v>
      </c>
      <c r="P11766" t="s">
        <v>31</v>
      </c>
      <c r="Q11766" t="s">
        <v>40</v>
      </c>
      <c r="R11766" t="s">
        <v>44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25">
      <c r="A11767">
        <v>382609</v>
      </c>
      <c r="B11767" t="s">
        <v>65</v>
      </c>
      <c r="C11767" t="s">
        <v>24</v>
      </c>
      <c r="D11767" t="s">
        <v>109</v>
      </c>
      <c r="E11767" t="s">
        <v>3882</v>
      </c>
      <c r="F11767" t="s">
        <v>27</v>
      </c>
      <c r="G11767" t="s">
        <v>28</v>
      </c>
      <c r="H11767" s="27">
        <v>44264</v>
      </c>
      <c r="I11767" s="27">
        <v>44302</v>
      </c>
      <c r="J11767" s="27">
        <v>44450</v>
      </c>
      <c r="K11767" t="s">
        <v>38</v>
      </c>
      <c r="L11767" t="s">
        <v>28710</v>
      </c>
      <c r="M11767" s="27">
        <v>44480</v>
      </c>
      <c r="N11767">
        <v>412244</v>
      </c>
      <c r="O11767" t="s">
        <v>5772</v>
      </c>
      <c r="P11767" t="s">
        <v>31</v>
      </c>
      <c r="Q11767" t="s">
        <v>40</v>
      </c>
      <c r="R11767" t="s">
        <v>44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25">
      <c r="A11768">
        <v>501462</v>
      </c>
      <c r="B11768" t="s">
        <v>65</v>
      </c>
      <c r="C11768" t="s">
        <v>24</v>
      </c>
      <c r="D11768" t="s">
        <v>109</v>
      </c>
      <c r="E11768" t="s">
        <v>10075</v>
      </c>
      <c r="F11768" t="s">
        <v>27</v>
      </c>
      <c r="G11768" t="s">
        <v>28</v>
      </c>
      <c r="H11768" s="27">
        <v>44296</v>
      </c>
      <c r="I11768" s="27">
        <v>44422</v>
      </c>
      <c r="J11768" s="27">
        <v>44512</v>
      </c>
      <c r="K11768" t="s">
        <v>38</v>
      </c>
      <c r="L11768" t="s">
        <v>28710</v>
      </c>
      <c r="M11768" s="27">
        <v>44542</v>
      </c>
      <c r="N11768">
        <v>644507</v>
      </c>
      <c r="O11768" t="s">
        <v>5772</v>
      </c>
      <c r="P11768" t="s">
        <v>43</v>
      </c>
      <c r="Q11768" t="s">
        <v>40</v>
      </c>
      <c r="R11768" t="s">
        <v>44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25">
      <c r="A11769">
        <v>409429</v>
      </c>
      <c r="B11769" t="s">
        <v>34</v>
      </c>
      <c r="C11769" t="s">
        <v>24</v>
      </c>
      <c r="D11769" t="s">
        <v>109</v>
      </c>
      <c r="E11769" t="s">
        <v>10076</v>
      </c>
      <c r="F11769" t="s">
        <v>27</v>
      </c>
      <c r="G11769" t="s">
        <v>28</v>
      </c>
      <c r="H11769" s="27">
        <v>44356</v>
      </c>
      <c r="I11769" s="27">
        <v>44332</v>
      </c>
      <c r="J11769" s="27">
        <v>44238</v>
      </c>
      <c r="K11769" t="s">
        <v>38</v>
      </c>
      <c r="L11769" t="s">
        <v>28710</v>
      </c>
      <c r="M11769" s="27">
        <v>44266</v>
      </c>
      <c r="N11769">
        <v>460176</v>
      </c>
      <c r="O11769" t="s">
        <v>5772</v>
      </c>
      <c r="P11769" t="s">
        <v>43</v>
      </c>
      <c r="Q11769" t="s">
        <v>40</v>
      </c>
      <c r="R11769" t="s">
        <v>44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25">
      <c r="A11770">
        <v>347987</v>
      </c>
      <c r="B11770" t="s">
        <v>87</v>
      </c>
      <c r="C11770" t="s">
        <v>24</v>
      </c>
      <c r="D11770" t="s">
        <v>109</v>
      </c>
      <c r="E11770" t="s">
        <v>10077</v>
      </c>
      <c r="F11770" t="s">
        <v>27</v>
      </c>
      <c r="G11770" t="s">
        <v>28</v>
      </c>
      <c r="H11770" s="27">
        <v>44324</v>
      </c>
      <c r="I11770" s="27">
        <v>44265</v>
      </c>
      <c r="J11770" s="27">
        <v>44265</v>
      </c>
      <c r="K11770" t="s">
        <v>38</v>
      </c>
      <c r="L11770" t="s">
        <v>28710</v>
      </c>
      <c r="M11770" s="27">
        <v>44296</v>
      </c>
      <c r="N11770">
        <v>348814</v>
      </c>
      <c r="O11770" t="s">
        <v>5772</v>
      </c>
      <c r="P11770" t="s">
        <v>43</v>
      </c>
      <c r="Q11770" t="s">
        <v>40</v>
      </c>
      <c r="R11770" t="s">
        <v>44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25">
      <c r="A11771">
        <v>612043</v>
      </c>
      <c r="B11771" t="s">
        <v>107</v>
      </c>
      <c r="C11771" t="s">
        <v>24</v>
      </c>
      <c r="D11771" t="s">
        <v>109</v>
      </c>
      <c r="E11771" t="s">
        <v>10078</v>
      </c>
      <c r="F11771" t="s">
        <v>27</v>
      </c>
      <c r="G11771" t="s">
        <v>28</v>
      </c>
      <c r="H11771" s="27">
        <v>44540</v>
      </c>
      <c r="I11771" s="27">
        <v>44484</v>
      </c>
      <c r="J11771" s="27">
        <v>44210</v>
      </c>
      <c r="K11771" t="s">
        <v>38</v>
      </c>
      <c r="L11771" t="s">
        <v>28710</v>
      </c>
      <c r="M11771" s="27">
        <v>44241</v>
      </c>
      <c r="N11771">
        <v>784798</v>
      </c>
      <c r="O11771" t="s">
        <v>5772</v>
      </c>
      <c r="P11771" t="s">
        <v>43</v>
      </c>
      <c r="Q11771" t="s">
        <v>40</v>
      </c>
      <c r="R11771" t="s">
        <v>44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25">
      <c r="A11772">
        <v>497229</v>
      </c>
      <c r="B11772" t="s">
        <v>84</v>
      </c>
      <c r="C11772" t="s">
        <v>24</v>
      </c>
      <c r="D11772" t="s">
        <v>109</v>
      </c>
      <c r="E11772" t="s">
        <v>10079</v>
      </c>
      <c r="F11772" t="s">
        <v>27</v>
      </c>
      <c r="G11772" t="s">
        <v>28</v>
      </c>
      <c r="H11772" s="27">
        <v>44265</v>
      </c>
      <c r="I11772" s="27">
        <v>44332</v>
      </c>
      <c r="J11772" s="27">
        <v>44299</v>
      </c>
      <c r="K11772" t="s">
        <v>38</v>
      </c>
      <c r="L11772" t="s">
        <v>28710</v>
      </c>
      <c r="M11772" s="27">
        <v>44329</v>
      </c>
      <c r="N11772">
        <v>637402</v>
      </c>
      <c r="O11772" t="s">
        <v>5772</v>
      </c>
      <c r="P11772" t="s">
        <v>43</v>
      </c>
      <c r="Q11772" t="s">
        <v>40</v>
      </c>
      <c r="R11772" t="s">
        <v>44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25">
      <c r="A11773">
        <v>605575</v>
      </c>
      <c r="B11773" t="s">
        <v>340</v>
      </c>
      <c r="C11773" t="s">
        <v>24</v>
      </c>
      <c r="D11773" t="s">
        <v>109</v>
      </c>
      <c r="E11773" t="s">
        <v>10080</v>
      </c>
      <c r="F11773" t="s">
        <v>27</v>
      </c>
      <c r="G11773" t="s">
        <v>28</v>
      </c>
      <c r="H11773" s="27">
        <v>44479</v>
      </c>
      <c r="I11773" s="27">
        <v>44271</v>
      </c>
      <c r="J11773" s="27">
        <v>44267</v>
      </c>
      <c r="K11773" t="s">
        <v>38</v>
      </c>
      <c r="L11773" t="s">
        <v>28710</v>
      </c>
      <c r="M11773" s="27">
        <v>44298</v>
      </c>
      <c r="N11773">
        <v>776876</v>
      </c>
      <c r="O11773" t="s">
        <v>5772</v>
      </c>
      <c r="P11773" t="s">
        <v>43</v>
      </c>
      <c r="Q11773" t="s">
        <v>40</v>
      </c>
      <c r="R11773" t="s">
        <v>44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25">
      <c r="A11774">
        <v>520122</v>
      </c>
      <c r="B11774" t="s">
        <v>34</v>
      </c>
      <c r="C11774" t="s">
        <v>24</v>
      </c>
      <c r="D11774" t="s">
        <v>109</v>
      </c>
      <c r="E11774" t="s">
        <v>10081</v>
      </c>
      <c r="F11774" t="s">
        <v>27</v>
      </c>
      <c r="G11774" t="s">
        <v>28</v>
      </c>
      <c r="H11774" s="27">
        <v>44326</v>
      </c>
      <c r="I11774" s="27">
        <v>44360</v>
      </c>
      <c r="J11774" s="27">
        <v>44360</v>
      </c>
      <c r="K11774" t="s">
        <v>38</v>
      </c>
      <c r="L11774" t="s">
        <v>28710</v>
      </c>
      <c r="M11774" s="27">
        <v>44390</v>
      </c>
      <c r="N11774">
        <v>672363</v>
      </c>
      <c r="O11774" t="s">
        <v>5772</v>
      </c>
      <c r="P11774" t="s">
        <v>43</v>
      </c>
      <c r="Q11774" t="s">
        <v>40</v>
      </c>
      <c r="R11774" t="s">
        <v>44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25">
      <c r="A11775">
        <v>790567</v>
      </c>
      <c r="B11775" t="s">
        <v>97</v>
      </c>
      <c r="C11775" t="s">
        <v>24</v>
      </c>
      <c r="D11775" t="s">
        <v>56</v>
      </c>
      <c r="E11775" t="s">
        <v>10082</v>
      </c>
      <c r="F11775" t="s">
        <v>27</v>
      </c>
      <c r="G11775" t="s">
        <v>28</v>
      </c>
      <c r="H11775" s="27">
        <v>44358</v>
      </c>
      <c r="I11775" s="27">
        <v>44210</v>
      </c>
      <c r="J11775" s="27">
        <v>44210</v>
      </c>
      <c r="K11775" t="s">
        <v>38</v>
      </c>
      <c r="L11775" t="s">
        <v>28710</v>
      </c>
      <c r="M11775" s="27">
        <v>44241</v>
      </c>
      <c r="N11775">
        <v>994724</v>
      </c>
      <c r="O11775" t="s">
        <v>5772</v>
      </c>
      <c r="P11775" t="s">
        <v>160</v>
      </c>
      <c r="Q11775" t="s">
        <v>40</v>
      </c>
      <c r="R11775" t="s">
        <v>44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25">
      <c r="A11776">
        <v>476975</v>
      </c>
      <c r="B11776" t="s">
        <v>34</v>
      </c>
      <c r="C11776" t="s">
        <v>24</v>
      </c>
      <c r="D11776" t="s">
        <v>56</v>
      </c>
      <c r="E11776" t="s">
        <v>10083</v>
      </c>
      <c r="F11776" t="s">
        <v>27</v>
      </c>
      <c r="G11776" t="s">
        <v>28</v>
      </c>
      <c r="H11776" s="27">
        <v>44206</v>
      </c>
      <c r="I11776" s="27">
        <v>44332</v>
      </c>
      <c r="J11776" s="27">
        <v>44240</v>
      </c>
      <c r="K11776" t="s">
        <v>38</v>
      </c>
      <c r="L11776" t="s">
        <v>28710</v>
      </c>
      <c r="M11776" s="27">
        <v>44268</v>
      </c>
      <c r="N11776">
        <v>604507</v>
      </c>
      <c r="O11776" t="s">
        <v>5772</v>
      </c>
      <c r="P11776" t="s">
        <v>160</v>
      </c>
      <c r="Q11776" t="s">
        <v>40</v>
      </c>
      <c r="R11776" t="s">
        <v>44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25">
      <c r="A11777">
        <v>769308</v>
      </c>
      <c r="B11777" t="s">
        <v>34</v>
      </c>
      <c r="C11777" t="s">
        <v>24</v>
      </c>
      <c r="D11777" t="s">
        <v>56</v>
      </c>
      <c r="E11777" t="s">
        <v>88</v>
      </c>
      <c r="F11777" t="s">
        <v>27</v>
      </c>
      <c r="G11777" t="s">
        <v>28</v>
      </c>
      <c r="H11777" s="27">
        <v>44358</v>
      </c>
      <c r="I11777" s="27">
        <v>44332</v>
      </c>
      <c r="J11777" s="27">
        <v>44361</v>
      </c>
      <c r="K11777" t="s">
        <v>38</v>
      </c>
      <c r="L11777" t="s">
        <v>28710</v>
      </c>
      <c r="M11777" s="27">
        <v>44391</v>
      </c>
      <c r="N11777">
        <v>970761</v>
      </c>
      <c r="O11777" t="s">
        <v>5772</v>
      </c>
      <c r="P11777" t="s">
        <v>160</v>
      </c>
      <c r="Q11777" t="s">
        <v>40</v>
      </c>
      <c r="R11777" t="s">
        <v>44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25">
      <c r="A11778">
        <v>423498</v>
      </c>
      <c r="B11778" t="s">
        <v>87</v>
      </c>
      <c r="C11778" t="s">
        <v>24</v>
      </c>
      <c r="D11778" t="s">
        <v>56</v>
      </c>
      <c r="E11778" t="s">
        <v>10084</v>
      </c>
      <c r="F11778" t="s">
        <v>27</v>
      </c>
      <c r="G11778" t="s">
        <v>28</v>
      </c>
      <c r="H11778" s="27">
        <v>44386</v>
      </c>
      <c r="I11778" s="27">
        <v>44242</v>
      </c>
      <c r="J11778" s="27">
        <v>44389</v>
      </c>
      <c r="K11778" t="s">
        <v>38</v>
      </c>
      <c r="L11778" t="s">
        <v>28710</v>
      </c>
      <c r="M11778" s="27">
        <v>44420</v>
      </c>
      <c r="N11778">
        <v>498666</v>
      </c>
      <c r="O11778" t="s">
        <v>5772</v>
      </c>
      <c r="P11778" t="s">
        <v>160</v>
      </c>
      <c r="Q11778" t="s">
        <v>40</v>
      </c>
      <c r="R11778" t="s">
        <v>44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25">
      <c r="A11779">
        <v>501651</v>
      </c>
      <c r="B11779" t="s">
        <v>84</v>
      </c>
      <c r="C11779" t="s">
        <v>24</v>
      </c>
      <c r="D11779" t="s">
        <v>56</v>
      </c>
      <c r="E11779" t="s">
        <v>8897</v>
      </c>
      <c r="F11779" t="s">
        <v>27</v>
      </c>
      <c r="G11779" t="s">
        <v>28</v>
      </c>
      <c r="H11779" s="27">
        <v>44296</v>
      </c>
      <c r="I11779" s="27">
        <v>44420</v>
      </c>
      <c r="J11779" s="27">
        <v>44239</v>
      </c>
      <c r="K11779" t="s">
        <v>38</v>
      </c>
      <c r="L11779" t="s">
        <v>28710</v>
      </c>
      <c r="M11779" s="27">
        <v>44267</v>
      </c>
      <c r="N11779">
        <v>644868</v>
      </c>
      <c r="O11779" t="s">
        <v>5772</v>
      </c>
      <c r="P11779" t="s">
        <v>160</v>
      </c>
      <c r="Q11779" t="s">
        <v>40</v>
      </c>
      <c r="R11779" t="s">
        <v>44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25">
      <c r="A11780">
        <v>472631</v>
      </c>
      <c r="B11780" t="s">
        <v>34</v>
      </c>
      <c r="C11780" t="s">
        <v>24</v>
      </c>
      <c r="D11780" t="s">
        <v>56</v>
      </c>
      <c r="E11780" t="s">
        <v>10085</v>
      </c>
      <c r="F11780" t="s">
        <v>27</v>
      </c>
      <c r="G11780" t="s">
        <v>28</v>
      </c>
      <c r="H11780" s="27">
        <v>44206</v>
      </c>
      <c r="I11780" s="27">
        <v>44240</v>
      </c>
      <c r="J11780" s="27">
        <v>44209</v>
      </c>
      <c r="K11780" t="s">
        <v>38</v>
      </c>
      <c r="L11780" t="s">
        <v>28710</v>
      </c>
      <c r="M11780" s="27">
        <v>44240</v>
      </c>
      <c r="N11780">
        <v>596854</v>
      </c>
      <c r="O11780" t="s">
        <v>5772</v>
      </c>
      <c r="P11780" t="s">
        <v>160</v>
      </c>
      <c r="Q11780" t="s">
        <v>40</v>
      </c>
      <c r="R11780" t="s">
        <v>44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25">
      <c r="A11781">
        <v>493943</v>
      </c>
      <c r="B11781" t="s">
        <v>84</v>
      </c>
      <c r="C11781" t="s">
        <v>24</v>
      </c>
      <c r="D11781" t="s">
        <v>56</v>
      </c>
      <c r="E11781" t="s">
        <v>10086</v>
      </c>
      <c r="F11781" t="s">
        <v>27</v>
      </c>
      <c r="G11781" t="s">
        <v>28</v>
      </c>
      <c r="H11781" s="27">
        <v>44265</v>
      </c>
      <c r="I11781" s="27">
        <v>44302</v>
      </c>
      <c r="J11781" s="27">
        <v>44511</v>
      </c>
      <c r="K11781" t="s">
        <v>38</v>
      </c>
      <c r="L11781" t="s">
        <v>28710</v>
      </c>
      <c r="M11781" s="27">
        <v>44541</v>
      </c>
      <c r="N11781">
        <v>632169</v>
      </c>
      <c r="O11781" t="s">
        <v>5772</v>
      </c>
      <c r="P11781" t="s">
        <v>160</v>
      </c>
      <c r="Q11781" t="s">
        <v>40</v>
      </c>
      <c r="R11781" t="s">
        <v>44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25">
      <c r="A11782">
        <v>467871</v>
      </c>
      <c r="B11782" t="s">
        <v>65</v>
      </c>
      <c r="C11782" t="s">
        <v>24</v>
      </c>
      <c r="D11782" t="s">
        <v>56</v>
      </c>
      <c r="E11782" t="s">
        <v>10087</v>
      </c>
      <c r="F11782" t="s">
        <v>27</v>
      </c>
      <c r="G11782" t="s">
        <v>28</v>
      </c>
      <c r="H11782" s="27">
        <v>44539</v>
      </c>
      <c r="I11782" s="27">
        <v>44542</v>
      </c>
      <c r="J11782" s="27">
        <v>44542</v>
      </c>
      <c r="K11782" t="s">
        <v>38</v>
      </c>
      <c r="L11782" t="s">
        <v>28710</v>
      </c>
      <c r="M11782" s="27">
        <v>44573</v>
      </c>
      <c r="N11782">
        <v>588907</v>
      </c>
      <c r="O11782" t="s">
        <v>5772</v>
      </c>
      <c r="P11782" t="s">
        <v>160</v>
      </c>
      <c r="Q11782" t="s">
        <v>40</v>
      </c>
      <c r="R11782" t="s">
        <v>44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25">
      <c r="A11783">
        <v>481137</v>
      </c>
      <c r="B11783" t="s">
        <v>340</v>
      </c>
      <c r="C11783" t="s">
        <v>24</v>
      </c>
      <c r="D11783" t="s">
        <v>56</v>
      </c>
      <c r="E11783" t="s">
        <v>10088</v>
      </c>
      <c r="F11783" t="s">
        <v>27</v>
      </c>
      <c r="G11783" t="s">
        <v>28</v>
      </c>
      <c r="H11783" s="27">
        <v>44237</v>
      </c>
      <c r="I11783" s="27">
        <v>44212</v>
      </c>
      <c r="J11783" s="27">
        <v>44240</v>
      </c>
      <c r="K11783" t="s">
        <v>38</v>
      </c>
      <c r="L11783" t="s">
        <v>28710</v>
      </c>
      <c r="M11783" s="27">
        <v>44268</v>
      </c>
      <c r="N11783">
        <v>611841</v>
      </c>
      <c r="O11783" t="s">
        <v>5772</v>
      </c>
      <c r="P11783" t="s">
        <v>160</v>
      </c>
      <c r="Q11783" t="s">
        <v>40</v>
      </c>
      <c r="R11783" t="s">
        <v>44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25">
      <c r="A11784">
        <v>693317</v>
      </c>
      <c r="B11784" t="s">
        <v>158</v>
      </c>
      <c r="C11784" t="s">
        <v>24</v>
      </c>
      <c r="D11784" t="s">
        <v>56</v>
      </c>
      <c r="E11784" t="s">
        <v>891</v>
      </c>
      <c r="F11784" t="s">
        <v>27</v>
      </c>
      <c r="G11784" t="s">
        <v>28</v>
      </c>
      <c r="H11784" s="27">
        <v>44266</v>
      </c>
      <c r="I11784" s="27">
        <v>44241</v>
      </c>
      <c r="J11784" s="27">
        <v>44480</v>
      </c>
      <c r="K11784" t="s">
        <v>38</v>
      </c>
      <c r="L11784" t="s">
        <v>28710</v>
      </c>
      <c r="M11784" s="27">
        <v>44511</v>
      </c>
      <c r="N11784">
        <v>884129</v>
      </c>
      <c r="O11784" t="s">
        <v>5772</v>
      </c>
      <c r="P11784" t="s">
        <v>160</v>
      </c>
      <c r="Q11784" t="s">
        <v>40</v>
      </c>
      <c r="R11784" t="s">
        <v>44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25">
      <c r="A11785">
        <v>492756</v>
      </c>
      <c r="B11785" t="s">
        <v>119</v>
      </c>
      <c r="C11785" t="s">
        <v>24</v>
      </c>
      <c r="D11785" t="s">
        <v>56</v>
      </c>
      <c r="E11785" t="s">
        <v>10089</v>
      </c>
      <c r="F11785" t="s">
        <v>27</v>
      </c>
      <c r="G11785" t="s">
        <v>28</v>
      </c>
      <c r="H11785" s="27">
        <v>44265</v>
      </c>
      <c r="I11785" s="27">
        <v>44268</v>
      </c>
      <c r="J11785" s="27">
        <v>44268</v>
      </c>
      <c r="K11785" t="s">
        <v>38</v>
      </c>
      <c r="L11785" t="s">
        <v>28710</v>
      </c>
      <c r="M11785" s="27">
        <v>44299</v>
      </c>
      <c r="N11785">
        <v>630242</v>
      </c>
      <c r="O11785" t="s">
        <v>5772</v>
      </c>
      <c r="P11785" t="s">
        <v>160</v>
      </c>
      <c r="Q11785" t="s">
        <v>40</v>
      </c>
      <c r="R11785" t="s">
        <v>44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25">
      <c r="A11786">
        <v>1024741</v>
      </c>
      <c r="B11786" t="s">
        <v>132</v>
      </c>
      <c r="C11786" t="s">
        <v>24</v>
      </c>
      <c r="D11786" t="s">
        <v>56</v>
      </c>
      <c r="E11786" t="s">
        <v>10090</v>
      </c>
      <c r="F11786" t="s">
        <v>27</v>
      </c>
      <c r="G11786" t="s">
        <v>28</v>
      </c>
      <c r="H11786" s="27">
        <v>44511</v>
      </c>
      <c r="I11786" s="27">
        <v>44514</v>
      </c>
      <c r="J11786" s="27">
        <v>44544</v>
      </c>
      <c r="K11786" t="s">
        <v>38</v>
      </c>
      <c r="L11786" t="s">
        <v>28710</v>
      </c>
      <c r="M11786" s="27">
        <v>44575</v>
      </c>
      <c r="N11786">
        <v>1253861</v>
      </c>
      <c r="O11786" t="s">
        <v>5772</v>
      </c>
      <c r="P11786" t="s">
        <v>160</v>
      </c>
      <c r="Q11786" t="s">
        <v>40</v>
      </c>
      <c r="R11786" t="s">
        <v>44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25">
      <c r="A11787">
        <v>984882</v>
      </c>
      <c r="B11787" t="s">
        <v>195</v>
      </c>
      <c r="C11787" t="s">
        <v>24</v>
      </c>
      <c r="D11787" t="s">
        <v>56</v>
      </c>
      <c r="E11787" t="s">
        <v>10091</v>
      </c>
      <c r="F11787" t="s">
        <v>27</v>
      </c>
      <c r="G11787" t="s">
        <v>28</v>
      </c>
      <c r="H11787" s="27">
        <v>44480</v>
      </c>
      <c r="I11787" s="27">
        <v>44269</v>
      </c>
      <c r="J11787" s="27">
        <v>44512</v>
      </c>
      <c r="K11787" t="s">
        <v>38</v>
      </c>
      <c r="L11787" t="s">
        <v>28710</v>
      </c>
      <c r="M11787" s="27">
        <v>44542</v>
      </c>
      <c r="N11787">
        <v>1208723</v>
      </c>
      <c r="O11787" t="s">
        <v>5772</v>
      </c>
      <c r="P11787" t="s">
        <v>60</v>
      </c>
      <c r="Q11787" t="s">
        <v>40</v>
      </c>
      <c r="R11787" t="s">
        <v>44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25">
      <c r="A11788">
        <v>448139</v>
      </c>
      <c r="B11788" t="s">
        <v>34</v>
      </c>
      <c r="C11788" t="s">
        <v>24</v>
      </c>
      <c r="D11788" t="s">
        <v>56</v>
      </c>
      <c r="E11788" t="s">
        <v>10092</v>
      </c>
      <c r="F11788" t="s">
        <v>27</v>
      </c>
      <c r="G11788" t="s">
        <v>28</v>
      </c>
      <c r="H11788" s="27">
        <v>44478</v>
      </c>
      <c r="I11788" s="27">
        <v>44481</v>
      </c>
      <c r="J11788" s="27">
        <v>44481</v>
      </c>
      <c r="K11788" t="s">
        <v>38</v>
      </c>
      <c r="L11788" t="s">
        <v>28710</v>
      </c>
      <c r="M11788" s="27">
        <v>44512</v>
      </c>
      <c r="N11788">
        <v>549493</v>
      </c>
      <c r="O11788" t="s">
        <v>5772</v>
      </c>
      <c r="P11788" t="s">
        <v>60</v>
      </c>
      <c r="Q11788" t="s">
        <v>40</v>
      </c>
      <c r="R11788" t="s">
        <v>44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25">
      <c r="A11789">
        <v>454092</v>
      </c>
      <c r="B11789" t="s">
        <v>124</v>
      </c>
      <c r="C11789" t="s">
        <v>24</v>
      </c>
      <c r="D11789" t="s">
        <v>56</v>
      </c>
      <c r="E11789" t="s">
        <v>3174</v>
      </c>
      <c r="F11789" t="s">
        <v>27</v>
      </c>
      <c r="G11789" t="s">
        <v>28</v>
      </c>
      <c r="H11789" s="27">
        <v>44509</v>
      </c>
      <c r="I11789" s="27">
        <v>44512</v>
      </c>
      <c r="J11789" s="27">
        <v>44512</v>
      </c>
      <c r="K11789" t="s">
        <v>38</v>
      </c>
      <c r="L11789" t="s">
        <v>28710</v>
      </c>
      <c r="M11789" s="27">
        <v>44542</v>
      </c>
      <c r="N11789">
        <v>562008</v>
      </c>
      <c r="O11789" t="s">
        <v>5772</v>
      </c>
      <c r="P11789" t="s">
        <v>60</v>
      </c>
      <c r="Q11789" t="s">
        <v>40</v>
      </c>
      <c r="R11789" t="s">
        <v>44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25">
      <c r="A11790">
        <v>377346</v>
      </c>
      <c r="B11790" t="s">
        <v>34</v>
      </c>
      <c r="C11790" t="s">
        <v>24</v>
      </c>
      <c r="D11790" t="s">
        <v>56</v>
      </c>
      <c r="E11790" t="s">
        <v>10093</v>
      </c>
      <c r="F11790" t="s">
        <v>27</v>
      </c>
      <c r="G11790" t="s">
        <v>28</v>
      </c>
      <c r="H11790" s="27">
        <v>44296</v>
      </c>
      <c r="I11790" s="27">
        <v>44329</v>
      </c>
      <c r="J11790" s="27">
        <v>44329</v>
      </c>
      <c r="K11790" t="s">
        <v>38</v>
      </c>
      <c r="L11790" t="s">
        <v>28710</v>
      </c>
      <c r="M11790" s="27">
        <v>44360</v>
      </c>
      <c r="N11790">
        <v>401437</v>
      </c>
      <c r="O11790" t="s">
        <v>5772</v>
      </c>
      <c r="P11790" t="s">
        <v>60</v>
      </c>
      <c r="Q11790" t="s">
        <v>40</v>
      </c>
      <c r="R11790" t="s">
        <v>44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25">
      <c r="A11791">
        <v>479329</v>
      </c>
      <c r="B11791" t="s">
        <v>34</v>
      </c>
      <c r="C11791" t="s">
        <v>24</v>
      </c>
      <c r="D11791" t="s">
        <v>56</v>
      </c>
      <c r="E11791" t="s">
        <v>4410</v>
      </c>
      <c r="F11791" t="s">
        <v>27</v>
      </c>
      <c r="G11791" t="s">
        <v>28</v>
      </c>
      <c r="H11791" s="27">
        <v>44206</v>
      </c>
      <c r="I11791" s="27">
        <v>44332</v>
      </c>
      <c r="J11791" s="27">
        <v>44267</v>
      </c>
      <c r="K11791" t="s">
        <v>38</v>
      </c>
      <c r="L11791" t="s">
        <v>28710</v>
      </c>
      <c r="M11791" s="27">
        <v>44298</v>
      </c>
      <c r="N11791">
        <v>609013</v>
      </c>
      <c r="O11791" t="s">
        <v>5772</v>
      </c>
      <c r="P11791" t="s">
        <v>60</v>
      </c>
      <c r="Q11791" t="s">
        <v>40</v>
      </c>
      <c r="R11791" t="s">
        <v>44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25">
      <c r="A11792">
        <v>466817</v>
      </c>
      <c r="B11792" t="s">
        <v>65</v>
      </c>
      <c r="C11792" t="s">
        <v>24</v>
      </c>
      <c r="D11792" t="s">
        <v>56</v>
      </c>
      <c r="E11792" t="s">
        <v>10094</v>
      </c>
      <c r="F11792" t="s">
        <v>27</v>
      </c>
      <c r="G11792" t="s">
        <v>28</v>
      </c>
      <c r="H11792" s="27">
        <v>44539</v>
      </c>
      <c r="I11792" s="27">
        <v>44300</v>
      </c>
      <c r="J11792" s="27">
        <v>44420</v>
      </c>
      <c r="K11792" t="s">
        <v>38</v>
      </c>
      <c r="L11792" t="s">
        <v>28710</v>
      </c>
      <c r="M11792" s="27">
        <v>44451</v>
      </c>
      <c r="N11792">
        <v>586665</v>
      </c>
      <c r="O11792" t="s">
        <v>5772</v>
      </c>
      <c r="P11792" t="s">
        <v>60</v>
      </c>
      <c r="Q11792" t="s">
        <v>40</v>
      </c>
      <c r="R11792" t="s">
        <v>44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25">
      <c r="A11793">
        <v>481324</v>
      </c>
      <c r="B11793" t="s">
        <v>124</v>
      </c>
      <c r="C11793" t="s">
        <v>24</v>
      </c>
      <c r="D11793" t="s">
        <v>56</v>
      </c>
      <c r="E11793" t="s">
        <v>10095</v>
      </c>
      <c r="F11793" t="s">
        <v>27</v>
      </c>
      <c r="G11793" t="s">
        <v>28</v>
      </c>
      <c r="H11793" s="27">
        <v>44237</v>
      </c>
      <c r="I11793" s="27">
        <v>44332</v>
      </c>
      <c r="J11793" s="27">
        <v>44451</v>
      </c>
      <c r="K11793" t="s">
        <v>38</v>
      </c>
      <c r="L11793" t="s">
        <v>28710</v>
      </c>
      <c r="M11793" s="27">
        <v>44481</v>
      </c>
      <c r="N11793">
        <v>612139</v>
      </c>
      <c r="O11793" t="s">
        <v>5772</v>
      </c>
      <c r="P11793" t="s">
        <v>60</v>
      </c>
      <c r="Q11793" t="s">
        <v>40</v>
      </c>
      <c r="R11793" t="s">
        <v>44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25">
      <c r="A11794">
        <v>610073</v>
      </c>
      <c r="B11794" t="s">
        <v>34</v>
      </c>
      <c r="C11794" t="s">
        <v>24</v>
      </c>
      <c r="D11794" t="s">
        <v>56</v>
      </c>
      <c r="E11794" t="s">
        <v>10096</v>
      </c>
      <c r="F11794" t="s">
        <v>27</v>
      </c>
      <c r="G11794" t="s">
        <v>28</v>
      </c>
      <c r="H11794" s="27">
        <v>44510</v>
      </c>
      <c r="I11794" s="27">
        <v>44332</v>
      </c>
      <c r="J11794" s="27">
        <v>44543</v>
      </c>
      <c r="K11794" t="s">
        <v>38</v>
      </c>
      <c r="L11794" t="s">
        <v>28710</v>
      </c>
      <c r="M11794" s="27">
        <v>44574</v>
      </c>
      <c r="N11794">
        <v>782450</v>
      </c>
      <c r="O11794" t="s">
        <v>5772</v>
      </c>
      <c r="P11794" t="s">
        <v>58</v>
      </c>
      <c r="Q11794" t="s">
        <v>40</v>
      </c>
      <c r="R11794" t="s">
        <v>44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25">
      <c r="A11795">
        <v>539228</v>
      </c>
      <c r="B11795" t="s">
        <v>107</v>
      </c>
      <c r="C11795" t="s">
        <v>24</v>
      </c>
      <c r="D11795" t="s">
        <v>56</v>
      </c>
      <c r="E11795" t="s">
        <v>10097</v>
      </c>
      <c r="F11795" t="s">
        <v>27</v>
      </c>
      <c r="G11795" t="s">
        <v>28</v>
      </c>
      <c r="H11795" s="27">
        <v>44387</v>
      </c>
      <c r="I11795" s="27">
        <v>44332</v>
      </c>
      <c r="J11795" s="27">
        <v>44299</v>
      </c>
      <c r="K11795" t="s">
        <v>38</v>
      </c>
      <c r="L11795" t="s">
        <v>28710</v>
      </c>
      <c r="M11795" s="27">
        <v>44329</v>
      </c>
      <c r="N11795">
        <v>696348</v>
      </c>
      <c r="O11795" t="s">
        <v>5772</v>
      </c>
      <c r="P11795" t="s">
        <v>58</v>
      </c>
      <c r="Q11795" t="s">
        <v>40</v>
      </c>
      <c r="R11795" t="s">
        <v>44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25">
      <c r="A11796">
        <v>479376</v>
      </c>
      <c r="B11796" t="s">
        <v>34</v>
      </c>
      <c r="C11796" t="s">
        <v>24</v>
      </c>
      <c r="D11796" t="s">
        <v>56</v>
      </c>
      <c r="E11796" t="s">
        <v>10098</v>
      </c>
      <c r="F11796" t="s">
        <v>27</v>
      </c>
      <c r="G11796" t="s">
        <v>28</v>
      </c>
      <c r="H11796" s="27">
        <v>44206</v>
      </c>
      <c r="I11796" s="27">
        <v>44332</v>
      </c>
      <c r="J11796" s="27">
        <v>44240</v>
      </c>
      <c r="K11796" t="s">
        <v>38</v>
      </c>
      <c r="L11796" t="s">
        <v>28710</v>
      </c>
      <c r="M11796" s="27">
        <v>44268</v>
      </c>
      <c r="N11796">
        <v>408620</v>
      </c>
      <c r="O11796" t="s">
        <v>5772</v>
      </c>
      <c r="P11796" t="s">
        <v>58</v>
      </c>
      <c r="Q11796" t="s">
        <v>40</v>
      </c>
      <c r="R11796" t="s">
        <v>44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25">
      <c r="A11797">
        <v>605373</v>
      </c>
      <c r="B11797" t="s">
        <v>158</v>
      </c>
      <c r="C11797" t="s">
        <v>24</v>
      </c>
      <c r="D11797" t="s">
        <v>56</v>
      </c>
      <c r="E11797" t="s">
        <v>5397</v>
      </c>
      <c r="F11797" t="s">
        <v>27</v>
      </c>
      <c r="G11797" t="s">
        <v>28</v>
      </c>
      <c r="H11797" s="27">
        <v>44479</v>
      </c>
      <c r="I11797" s="27">
        <v>44332</v>
      </c>
      <c r="J11797" s="27">
        <v>44513</v>
      </c>
      <c r="K11797" t="s">
        <v>38</v>
      </c>
      <c r="L11797" t="s">
        <v>28710</v>
      </c>
      <c r="M11797" s="27">
        <v>44543</v>
      </c>
      <c r="N11797">
        <v>776623</v>
      </c>
      <c r="O11797" t="s">
        <v>5772</v>
      </c>
      <c r="P11797" t="s">
        <v>58</v>
      </c>
      <c r="Q11797" t="s">
        <v>40</v>
      </c>
      <c r="R11797" t="s">
        <v>44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25">
      <c r="A11798">
        <v>459286</v>
      </c>
      <c r="B11798" t="s">
        <v>34</v>
      </c>
      <c r="C11798" t="s">
        <v>24</v>
      </c>
      <c r="D11798" t="s">
        <v>56</v>
      </c>
      <c r="E11798" t="s">
        <v>6275</v>
      </c>
      <c r="F11798" t="s">
        <v>27</v>
      </c>
      <c r="G11798" t="s">
        <v>28</v>
      </c>
      <c r="H11798" s="27">
        <v>44539</v>
      </c>
      <c r="I11798" s="27">
        <v>44451</v>
      </c>
      <c r="J11798" s="27">
        <v>44451</v>
      </c>
      <c r="K11798" t="s">
        <v>38</v>
      </c>
      <c r="L11798" t="s">
        <v>28710</v>
      </c>
      <c r="M11798" s="27">
        <v>44481</v>
      </c>
      <c r="N11798">
        <v>572390</v>
      </c>
      <c r="O11798" t="s">
        <v>5772</v>
      </c>
      <c r="P11798" t="s">
        <v>58</v>
      </c>
      <c r="Q11798" t="s">
        <v>40</v>
      </c>
      <c r="R11798" t="s">
        <v>44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25">
      <c r="A11799">
        <v>507020</v>
      </c>
      <c r="B11799" t="s">
        <v>84</v>
      </c>
      <c r="C11799" t="s">
        <v>24</v>
      </c>
      <c r="D11799" t="s">
        <v>56</v>
      </c>
      <c r="E11799" t="s">
        <v>10099</v>
      </c>
      <c r="F11799" t="s">
        <v>27</v>
      </c>
      <c r="G11799" t="s">
        <v>28</v>
      </c>
      <c r="H11799" s="27">
        <v>44296</v>
      </c>
      <c r="I11799" s="27">
        <v>44302</v>
      </c>
      <c r="J11799" s="27">
        <v>44238</v>
      </c>
      <c r="K11799" t="s">
        <v>38</v>
      </c>
      <c r="L11799" t="s">
        <v>28710</v>
      </c>
      <c r="M11799" s="27">
        <v>44266</v>
      </c>
      <c r="N11799">
        <v>653849</v>
      </c>
      <c r="O11799" t="s">
        <v>5772</v>
      </c>
      <c r="P11799" t="s">
        <v>58</v>
      </c>
      <c r="Q11799" t="s">
        <v>40</v>
      </c>
      <c r="R11799" t="s">
        <v>44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25">
      <c r="A11800">
        <v>521528</v>
      </c>
      <c r="B11800" t="s">
        <v>185</v>
      </c>
      <c r="C11800" t="s">
        <v>24</v>
      </c>
      <c r="D11800" t="s">
        <v>56</v>
      </c>
      <c r="E11800" t="s">
        <v>10100</v>
      </c>
      <c r="F11800" t="s">
        <v>27</v>
      </c>
      <c r="G11800" t="s">
        <v>28</v>
      </c>
      <c r="H11800" s="27">
        <v>44326</v>
      </c>
      <c r="I11800" s="27">
        <v>44210</v>
      </c>
      <c r="J11800" s="27">
        <v>44360</v>
      </c>
      <c r="K11800" t="s">
        <v>38</v>
      </c>
      <c r="L11800" t="s">
        <v>28710</v>
      </c>
      <c r="M11800" s="27">
        <v>44390</v>
      </c>
      <c r="N11800">
        <v>674432</v>
      </c>
      <c r="O11800" t="s">
        <v>5772</v>
      </c>
      <c r="P11800" t="s">
        <v>58</v>
      </c>
      <c r="Q11800" t="s">
        <v>40</v>
      </c>
      <c r="R11800" t="s">
        <v>44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25">
      <c r="A11801">
        <v>452948</v>
      </c>
      <c r="B11801" t="s">
        <v>34</v>
      </c>
      <c r="C11801" t="s">
        <v>24</v>
      </c>
      <c r="D11801" t="s">
        <v>56</v>
      </c>
      <c r="E11801" t="s">
        <v>10101</v>
      </c>
      <c r="F11801" t="s">
        <v>27</v>
      </c>
      <c r="G11801" t="s">
        <v>28</v>
      </c>
      <c r="H11801" s="27">
        <v>44509</v>
      </c>
      <c r="I11801" s="27">
        <v>44484</v>
      </c>
      <c r="J11801" s="27">
        <v>44512</v>
      </c>
      <c r="K11801" t="s">
        <v>38</v>
      </c>
      <c r="L11801" t="s">
        <v>28710</v>
      </c>
      <c r="M11801" s="27">
        <v>44542</v>
      </c>
      <c r="N11801">
        <v>559524</v>
      </c>
      <c r="O11801" t="s">
        <v>5772</v>
      </c>
      <c r="P11801" t="s">
        <v>31</v>
      </c>
      <c r="Q11801" t="s">
        <v>40</v>
      </c>
      <c r="R11801" t="s">
        <v>44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25">
      <c r="A11802">
        <v>454807</v>
      </c>
      <c r="B11802" t="s">
        <v>332</v>
      </c>
      <c r="C11802" t="s">
        <v>24</v>
      </c>
      <c r="D11802" t="s">
        <v>56</v>
      </c>
      <c r="E11802" t="s">
        <v>10102</v>
      </c>
      <c r="F11802" t="s">
        <v>27</v>
      </c>
      <c r="G11802" t="s">
        <v>28</v>
      </c>
      <c r="H11802" s="27">
        <v>44509</v>
      </c>
      <c r="I11802" s="27">
        <v>44209</v>
      </c>
      <c r="J11802" s="27">
        <v>44420</v>
      </c>
      <c r="K11802" t="s">
        <v>38</v>
      </c>
      <c r="L11802" t="s">
        <v>28710</v>
      </c>
      <c r="M11802" s="27">
        <v>44451</v>
      </c>
      <c r="N11802">
        <v>563556</v>
      </c>
      <c r="O11802" t="s">
        <v>5772</v>
      </c>
      <c r="P11802" t="s">
        <v>31</v>
      </c>
      <c r="Q11802" t="s">
        <v>40</v>
      </c>
      <c r="R11802" t="s">
        <v>44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25">
      <c r="A11803">
        <v>457258</v>
      </c>
      <c r="B11803" t="s">
        <v>45</v>
      </c>
      <c r="C11803" t="s">
        <v>24</v>
      </c>
      <c r="D11803" t="s">
        <v>56</v>
      </c>
      <c r="E11803" t="s">
        <v>8136</v>
      </c>
      <c r="F11803" t="s">
        <v>27</v>
      </c>
      <c r="G11803" t="s">
        <v>28</v>
      </c>
      <c r="H11803" s="27">
        <v>44509</v>
      </c>
      <c r="I11803" s="27">
        <v>44211</v>
      </c>
      <c r="J11803" s="27">
        <v>44512</v>
      </c>
      <c r="K11803" t="s">
        <v>38</v>
      </c>
      <c r="L11803" t="s">
        <v>28710</v>
      </c>
      <c r="M11803" s="27">
        <v>44542</v>
      </c>
      <c r="N11803">
        <v>568315</v>
      </c>
      <c r="O11803" t="s">
        <v>5772</v>
      </c>
      <c r="P11803" t="s">
        <v>31</v>
      </c>
      <c r="Q11803" t="s">
        <v>40</v>
      </c>
      <c r="R11803" t="s">
        <v>44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25">
      <c r="A11804">
        <v>421740</v>
      </c>
      <c r="B11804" t="s">
        <v>61</v>
      </c>
      <c r="C11804" t="s">
        <v>24</v>
      </c>
      <c r="D11804" t="s">
        <v>56</v>
      </c>
      <c r="E11804" t="s">
        <v>10103</v>
      </c>
      <c r="F11804" t="s">
        <v>27</v>
      </c>
      <c r="G11804" t="s">
        <v>28</v>
      </c>
      <c r="H11804" s="27">
        <v>44386</v>
      </c>
      <c r="I11804" s="27">
        <v>44450</v>
      </c>
      <c r="J11804" s="27">
        <v>44450</v>
      </c>
      <c r="K11804" t="s">
        <v>38</v>
      </c>
      <c r="L11804" t="s">
        <v>28710</v>
      </c>
      <c r="M11804" s="27">
        <v>44480</v>
      </c>
      <c r="N11804">
        <v>495877</v>
      </c>
      <c r="O11804" t="s">
        <v>5772</v>
      </c>
      <c r="P11804" t="s">
        <v>31</v>
      </c>
      <c r="Q11804" t="s">
        <v>40</v>
      </c>
      <c r="R11804" t="s">
        <v>44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25">
      <c r="A11805">
        <v>629380</v>
      </c>
      <c r="B11805" t="s">
        <v>87</v>
      </c>
      <c r="C11805" t="s">
        <v>24</v>
      </c>
      <c r="D11805" t="s">
        <v>56</v>
      </c>
      <c r="E11805" t="s">
        <v>891</v>
      </c>
      <c r="F11805" t="s">
        <v>27</v>
      </c>
      <c r="G11805" t="s">
        <v>28</v>
      </c>
      <c r="H11805" s="27">
        <v>44540</v>
      </c>
      <c r="I11805" s="27">
        <v>44332</v>
      </c>
      <c r="J11805" s="27">
        <v>44360</v>
      </c>
      <c r="K11805" t="s">
        <v>38</v>
      </c>
      <c r="L11805" t="s">
        <v>28710</v>
      </c>
      <c r="M11805" s="27">
        <v>44390</v>
      </c>
      <c r="N11805">
        <v>806355</v>
      </c>
      <c r="O11805" t="s">
        <v>5772</v>
      </c>
      <c r="P11805" t="s">
        <v>31</v>
      </c>
      <c r="Q11805" t="s">
        <v>40</v>
      </c>
      <c r="R11805" t="s">
        <v>44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25">
      <c r="A11806">
        <v>507762</v>
      </c>
      <c r="B11806" t="s">
        <v>128</v>
      </c>
      <c r="C11806" t="s">
        <v>24</v>
      </c>
      <c r="D11806" t="s">
        <v>56</v>
      </c>
      <c r="E11806" t="s">
        <v>556</v>
      </c>
      <c r="F11806" t="s">
        <v>27</v>
      </c>
      <c r="G11806" t="s">
        <v>28</v>
      </c>
      <c r="H11806" s="27">
        <v>44296</v>
      </c>
      <c r="I11806" s="27">
        <v>44513</v>
      </c>
      <c r="J11806" s="27">
        <v>44329</v>
      </c>
      <c r="K11806" t="s">
        <v>38</v>
      </c>
      <c r="L11806" t="s">
        <v>28710</v>
      </c>
      <c r="M11806" s="27">
        <v>44360</v>
      </c>
      <c r="N11806">
        <v>654963</v>
      </c>
      <c r="O11806" t="s">
        <v>5772</v>
      </c>
      <c r="P11806" t="s">
        <v>43</v>
      </c>
      <c r="Q11806" t="s">
        <v>40</v>
      </c>
      <c r="R11806" t="s">
        <v>44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25">
      <c r="A11807">
        <v>544569</v>
      </c>
      <c r="B11807" t="s">
        <v>65</v>
      </c>
      <c r="C11807" t="s">
        <v>24</v>
      </c>
      <c r="D11807" t="s">
        <v>56</v>
      </c>
      <c r="E11807" t="s">
        <v>10104</v>
      </c>
      <c r="F11807" t="s">
        <v>27</v>
      </c>
      <c r="G11807" t="s">
        <v>28</v>
      </c>
      <c r="H11807" s="27">
        <v>44387</v>
      </c>
      <c r="I11807" s="27">
        <v>44300</v>
      </c>
      <c r="J11807" s="27">
        <v>44450</v>
      </c>
      <c r="K11807" t="s">
        <v>38</v>
      </c>
      <c r="L11807" t="s">
        <v>28710</v>
      </c>
      <c r="M11807" s="27">
        <v>44480</v>
      </c>
      <c r="N11807">
        <v>702472</v>
      </c>
      <c r="O11807" t="s">
        <v>5772</v>
      </c>
      <c r="P11807" t="s">
        <v>43</v>
      </c>
      <c r="Q11807" t="s">
        <v>40</v>
      </c>
      <c r="R11807" t="s">
        <v>44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25">
      <c r="A11808">
        <v>492142</v>
      </c>
      <c r="B11808" t="s">
        <v>34</v>
      </c>
      <c r="C11808" t="s">
        <v>24</v>
      </c>
      <c r="D11808" t="s">
        <v>56</v>
      </c>
      <c r="E11808" t="s">
        <v>10105</v>
      </c>
      <c r="F11808" t="s">
        <v>27</v>
      </c>
      <c r="G11808" t="s">
        <v>28</v>
      </c>
      <c r="H11808" s="27">
        <v>44265</v>
      </c>
      <c r="I11808" s="27">
        <v>44268</v>
      </c>
      <c r="J11808" s="27">
        <v>44268</v>
      </c>
      <c r="K11808" t="s">
        <v>38</v>
      </c>
      <c r="L11808" t="s">
        <v>28710</v>
      </c>
      <c r="M11808" s="27">
        <v>44299</v>
      </c>
      <c r="N11808">
        <v>629275</v>
      </c>
      <c r="O11808" t="s">
        <v>5772</v>
      </c>
      <c r="P11808" t="s">
        <v>43</v>
      </c>
      <c r="Q11808" t="s">
        <v>40</v>
      </c>
      <c r="R11808" t="s">
        <v>44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25">
      <c r="A11809">
        <v>466420</v>
      </c>
      <c r="B11809" t="s">
        <v>130</v>
      </c>
      <c r="C11809" t="s">
        <v>24</v>
      </c>
      <c r="D11809" t="s">
        <v>41</v>
      </c>
      <c r="E11809" t="s">
        <v>10106</v>
      </c>
      <c r="F11809" t="s">
        <v>27</v>
      </c>
      <c r="G11809" t="s">
        <v>28</v>
      </c>
      <c r="H11809" s="27">
        <v>44539</v>
      </c>
      <c r="I11809" s="27">
        <v>44479</v>
      </c>
      <c r="J11809" s="27">
        <v>44479</v>
      </c>
      <c r="K11809" t="s">
        <v>38</v>
      </c>
      <c r="L11809" t="s">
        <v>28710</v>
      </c>
      <c r="M11809" s="27">
        <v>44510</v>
      </c>
      <c r="N11809">
        <v>585843</v>
      </c>
      <c r="O11809" t="s">
        <v>5772</v>
      </c>
      <c r="P11809" t="s">
        <v>160</v>
      </c>
      <c r="Q11809" t="s">
        <v>40</v>
      </c>
      <c r="R11809" t="s">
        <v>44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25">
      <c r="A11810">
        <v>540179</v>
      </c>
      <c r="B11810" t="s">
        <v>61</v>
      </c>
      <c r="C11810" t="s">
        <v>24</v>
      </c>
      <c r="D11810" t="s">
        <v>41</v>
      </c>
      <c r="E11810" t="s">
        <v>10107</v>
      </c>
      <c r="F11810" t="s">
        <v>27</v>
      </c>
      <c r="G11810" t="s">
        <v>28</v>
      </c>
      <c r="H11810" s="27">
        <v>44387</v>
      </c>
      <c r="I11810" s="27">
        <v>44269</v>
      </c>
      <c r="J11810" s="27">
        <v>44451</v>
      </c>
      <c r="K11810" t="s">
        <v>38</v>
      </c>
      <c r="L11810" t="s">
        <v>28710</v>
      </c>
      <c r="M11810" s="27">
        <v>44481</v>
      </c>
      <c r="N11810">
        <v>697401</v>
      </c>
      <c r="O11810" t="s">
        <v>5772</v>
      </c>
      <c r="P11810" t="s">
        <v>160</v>
      </c>
      <c r="Q11810" t="s">
        <v>40</v>
      </c>
      <c r="R11810" t="s">
        <v>44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25">
      <c r="A11811">
        <v>469108</v>
      </c>
      <c r="B11811" t="s">
        <v>84</v>
      </c>
      <c r="C11811" t="s">
        <v>24</v>
      </c>
      <c r="D11811" t="s">
        <v>41</v>
      </c>
      <c r="E11811" t="s">
        <v>10108</v>
      </c>
      <c r="F11811" t="s">
        <v>27</v>
      </c>
      <c r="G11811" t="s">
        <v>28</v>
      </c>
      <c r="H11811" s="27">
        <v>44539</v>
      </c>
      <c r="I11811" s="27">
        <v>44302</v>
      </c>
      <c r="J11811" s="27">
        <v>44328</v>
      </c>
      <c r="K11811" t="s">
        <v>38</v>
      </c>
      <c r="L11811" t="s">
        <v>28710</v>
      </c>
      <c r="M11811" s="27">
        <v>44359</v>
      </c>
      <c r="N11811">
        <v>591353</v>
      </c>
      <c r="O11811" t="s">
        <v>5772</v>
      </c>
      <c r="P11811" t="s">
        <v>160</v>
      </c>
      <c r="Q11811" t="s">
        <v>40</v>
      </c>
      <c r="R11811" t="s">
        <v>44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25">
      <c r="A11812">
        <v>979334</v>
      </c>
      <c r="B11812" t="s">
        <v>130</v>
      </c>
      <c r="C11812" t="s">
        <v>24</v>
      </c>
      <c r="D11812" t="s">
        <v>41</v>
      </c>
      <c r="E11812" t="s">
        <v>10109</v>
      </c>
      <c r="F11812" t="s">
        <v>27</v>
      </c>
      <c r="G11812" t="s">
        <v>28</v>
      </c>
      <c r="H11812" s="27">
        <v>44480</v>
      </c>
      <c r="I11812" s="27">
        <v>44302</v>
      </c>
      <c r="J11812" s="27">
        <v>44514</v>
      </c>
      <c r="K11812" t="s">
        <v>38</v>
      </c>
      <c r="L11812" t="s">
        <v>28710</v>
      </c>
      <c r="M11812" s="27">
        <v>44544</v>
      </c>
      <c r="N11812">
        <v>1202421</v>
      </c>
      <c r="O11812" t="s">
        <v>5772</v>
      </c>
      <c r="P11812" t="s">
        <v>160</v>
      </c>
      <c r="Q11812" t="s">
        <v>40</v>
      </c>
      <c r="R11812" t="s">
        <v>44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25">
      <c r="A11813">
        <v>491241</v>
      </c>
      <c r="B11813" t="s">
        <v>34</v>
      </c>
      <c r="C11813" t="s">
        <v>24</v>
      </c>
      <c r="D11813" t="s">
        <v>41</v>
      </c>
      <c r="E11813" t="s">
        <v>10110</v>
      </c>
      <c r="F11813" t="s">
        <v>27</v>
      </c>
      <c r="G11813" t="s">
        <v>28</v>
      </c>
      <c r="H11813" s="27">
        <v>44265</v>
      </c>
      <c r="I11813" s="27">
        <v>44545</v>
      </c>
      <c r="J11813" s="27">
        <v>44542</v>
      </c>
      <c r="K11813" t="s">
        <v>38</v>
      </c>
      <c r="L11813" t="s">
        <v>28710</v>
      </c>
      <c r="M11813" s="27">
        <v>44573</v>
      </c>
      <c r="N11813">
        <v>627601</v>
      </c>
      <c r="O11813" t="s">
        <v>5772</v>
      </c>
      <c r="P11813" t="s">
        <v>60</v>
      </c>
      <c r="Q11813" t="s">
        <v>40</v>
      </c>
      <c r="R11813" t="s">
        <v>44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25">
      <c r="A11814">
        <v>421927</v>
      </c>
      <c r="B11814" t="s">
        <v>84</v>
      </c>
      <c r="C11814" t="s">
        <v>24</v>
      </c>
      <c r="D11814" t="s">
        <v>41</v>
      </c>
      <c r="E11814" t="s">
        <v>10111</v>
      </c>
      <c r="F11814" t="s">
        <v>27</v>
      </c>
      <c r="G11814" t="s">
        <v>28</v>
      </c>
      <c r="H11814" s="27">
        <v>44386</v>
      </c>
      <c r="I11814" s="27">
        <v>44331</v>
      </c>
      <c r="J11814" s="27">
        <v>44450</v>
      </c>
      <c r="K11814" t="s">
        <v>38</v>
      </c>
      <c r="L11814" t="s">
        <v>28710</v>
      </c>
      <c r="M11814" s="27">
        <v>44480</v>
      </c>
      <c r="N11814">
        <v>496166</v>
      </c>
      <c r="O11814" t="s">
        <v>5772</v>
      </c>
      <c r="P11814" t="s">
        <v>60</v>
      </c>
      <c r="Q11814" t="s">
        <v>40</v>
      </c>
      <c r="R11814" t="s">
        <v>44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25">
      <c r="A11815">
        <v>456475</v>
      </c>
      <c r="B11815" t="s">
        <v>45</v>
      </c>
      <c r="C11815" t="s">
        <v>24</v>
      </c>
      <c r="D11815" t="s">
        <v>41</v>
      </c>
      <c r="E11815" t="s">
        <v>10112</v>
      </c>
      <c r="F11815" t="s">
        <v>27</v>
      </c>
      <c r="G11815" t="s">
        <v>28</v>
      </c>
      <c r="H11815" s="27">
        <v>44509</v>
      </c>
      <c r="I11815" s="27">
        <v>44388</v>
      </c>
      <c r="J11815" s="27">
        <v>44388</v>
      </c>
      <c r="K11815" t="s">
        <v>38</v>
      </c>
      <c r="L11815" t="s">
        <v>28710</v>
      </c>
      <c r="M11815" s="27">
        <v>44419</v>
      </c>
      <c r="N11815">
        <v>566905</v>
      </c>
      <c r="O11815" t="s">
        <v>5772</v>
      </c>
      <c r="P11815" t="s">
        <v>60</v>
      </c>
      <c r="Q11815" t="s">
        <v>40</v>
      </c>
      <c r="R11815" t="s">
        <v>44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25">
      <c r="A11816">
        <v>566234</v>
      </c>
      <c r="B11816" t="s">
        <v>124</v>
      </c>
      <c r="C11816" t="s">
        <v>24</v>
      </c>
      <c r="D11816" t="s">
        <v>41</v>
      </c>
      <c r="E11816" t="s">
        <v>10113</v>
      </c>
      <c r="F11816" t="s">
        <v>27</v>
      </c>
      <c r="G11816" t="s">
        <v>28</v>
      </c>
      <c r="H11816" s="27">
        <v>44418</v>
      </c>
      <c r="I11816" s="27">
        <v>44268</v>
      </c>
      <c r="J11816" s="27">
        <v>44268</v>
      </c>
      <c r="K11816" t="s">
        <v>38</v>
      </c>
      <c r="L11816" t="s">
        <v>28710</v>
      </c>
      <c r="M11816" s="27">
        <v>44299</v>
      </c>
      <c r="N11816">
        <v>728400</v>
      </c>
      <c r="O11816" t="s">
        <v>5772</v>
      </c>
      <c r="P11816" t="s">
        <v>60</v>
      </c>
      <c r="Q11816" t="s">
        <v>40</v>
      </c>
      <c r="R11816" t="s">
        <v>44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25">
      <c r="A11817">
        <v>473381</v>
      </c>
      <c r="B11817" t="s">
        <v>84</v>
      </c>
      <c r="C11817" t="s">
        <v>24</v>
      </c>
      <c r="D11817" t="s">
        <v>41</v>
      </c>
      <c r="E11817" t="s">
        <v>10114</v>
      </c>
      <c r="F11817" t="s">
        <v>27</v>
      </c>
      <c r="G11817" t="s">
        <v>28</v>
      </c>
      <c r="H11817" s="27">
        <v>44206</v>
      </c>
      <c r="I11817" s="27">
        <v>44240</v>
      </c>
      <c r="J11817" s="27">
        <v>44240</v>
      </c>
      <c r="K11817" t="s">
        <v>38</v>
      </c>
      <c r="L11817" t="s">
        <v>28710</v>
      </c>
      <c r="M11817" s="27">
        <v>44268</v>
      </c>
      <c r="N11817">
        <v>598232</v>
      </c>
      <c r="O11817" t="s">
        <v>5772</v>
      </c>
      <c r="P11817" t="s">
        <v>60</v>
      </c>
      <c r="Q11817" t="s">
        <v>40</v>
      </c>
      <c r="R11817" t="s">
        <v>44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25">
      <c r="A11818">
        <v>754199</v>
      </c>
      <c r="B11818" t="s">
        <v>107</v>
      </c>
      <c r="C11818" t="s">
        <v>24</v>
      </c>
      <c r="D11818" t="s">
        <v>41</v>
      </c>
      <c r="E11818" t="s">
        <v>10115</v>
      </c>
      <c r="F11818" t="s">
        <v>27</v>
      </c>
      <c r="G11818" t="s">
        <v>28</v>
      </c>
      <c r="H11818" s="27">
        <v>44327</v>
      </c>
      <c r="I11818" s="27">
        <v>44421</v>
      </c>
      <c r="J11818" s="27">
        <v>44421</v>
      </c>
      <c r="K11818" t="s">
        <v>38</v>
      </c>
      <c r="L11818" t="s">
        <v>28710</v>
      </c>
      <c r="M11818" s="27">
        <v>44452</v>
      </c>
      <c r="N11818">
        <v>953907</v>
      </c>
      <c r="O11818" t="s">
        <v>5772</v>
      </c>
      <c r="P11818" t="s">
        <v>60</v>
      </c>
      <c r="Q11818" t="s">
        <v>40</v>
      </c>
      <c r="R11818" t="s">
        <v>44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25">
      <c r="A11819">
        <v>501302</v>
      </c>
      <c r="B11819" t="s">
        <v>124</v>
      </c>
      <c r="C11819" t="s">
        <v>24</v>
      </c>
      <c r="D11819" t="s">
        <v>41</v>
      </c>
      <c r="E11819" t="s">
        <v>8900</v>
      </c>
      <c r="F11819" t="s">
        <v>27</v>
      </c>
      <c r="G11819" t="s">
        <v>28</v>
      </c>
      <c r="H11819" s="27">
        <v>44296</v>
      </c>
      <c r="I11819" s="27">
        <v>44302</v>
      </c>
      <c r="J11819" s="27">
        <v>44511</v>
      </c>
      <c r="K11819" t="s">
        <v>38</v>
      </c>
      <c r="L11819" t="s">
        <v>28710</v>
      </c>
      <c r="M11819" s="27">
        <v>44541</v>
      </c>
      <c r="N11819">
        <v>644242</v>
      </c>
      <c r="O11819" t="s">
        <v>5772</v>
      </c>
      <c r="P11819" t="s">
        <v>31</v>
      </c>
      <c r="Q11819" t="s">
        <v>40</v>
      </c>
      <c r="R11819" t="s">
        <v>44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25">
      <c r="A11820">
        <v>398070</v>
      </c>
      <c r="B11820" t="s">
        <v>153</v>
      </c>
      <c r="C11820" t="s">
        <v>24</v>
      </c>
      <c r="D11820" t="s">
        <v>41</v>
      </c>
      <c r="E11820" t="s">
        <v>10116</v>
      </c>
      <c r="F11820" t="s">
        <v>27</v>
      </c>
      <c r="G11820" t="s">
        <v>28</v>
      </c>
      <c r="H11820" s="27">
        <v>44325</v>
      </c>
      <c r="I11820" s="27">
        <v>44242</v>
      </c>
      <c r="J11820" s="27">
        <v>44328</v>
      </c>
      <c r="K11820" t="s">
        <v>38</v>
      </c>
      <c r="L11820" t="s">
        <v>28710</v>
      </c>
      <c r="M11820" s="27">
        <v>44359</v>
      </c>
      <c r="N11820">
        <v>439322</v>
      </c>
      <c r="O11820" t="s">
        <v>5772</v>
      </c>
      <c r="P11820" t="s">
        <v>31</v>
      </c>
      <c r="Q11820" t="s">
        <v>40</v>
      </c>
      <c r="R11820" t="s">
        <v>44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25">
      <c r="A11821">
        <v>472811</v>
      </c>
      <c r="B11821" t="s">
        <v>34</v>
      </c>
      <c r="C11821" t="s">
        <v>24</v>
      </c>
      <c r="D11821" t="s">
        <v>41</v>
      </c>
      <c r="E11821" t="s">
        <v>10117</v>
      </c>
      <c r="F11821" t="s">
        <v>27</v>
      </c>
      <c r="G11821" t="s">
        <v>28</v>
      </c>
      <c r="H11821" s="27">
        <v>44237</v>
      </c>
      <c r="I11821" s="27">
        <v>44332</v>
      </c>
      <c r="J11821" s="27">
        <v>44266</v>
      </c>
      <c r="K11821" t="s">
        <v>38</v>
      </c>
      <c r="L11821" t="s">
        <v>28710</v>
      </c>
      <c r="M11821" s="27">
        <v>44297</v>
      </c>
      <c r="N11821">
        <v>597101</v>
      </c>
      <c r="O11821" t="s">
        <v>5772</v>
      </c>
      <c r="P11821" t="s">
        <v>31</v>
      </c>
      <c r="Q11821" t="s">
        <v>40</v>
      </c>
      <c r="R11821" t="s">
        <v>44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25">
      <c r="A11822">
        <v>599414</v>
      </c>
      <c r="B11822" t="s">
        <v>132</v>
      </c>
      <c r="C11822" t="s">
        <v>24</v>
      </c>
      <c r="D11822" t="s">
        <v>41</v>
      </c>
      <c r="E11822" t="s">
        <v>10118</v>
      </c>
      <c r="F11822" t="s">
        <v>27</v>
      </c>
      <c r="G11822" t="s">
        <v>28</v>
      </c>
      <c r="H11822" s="27">
        <v>44479</v>
      </c>
      <c r="I11822" s="27">
        <v>44513</v>
      </c>
      <c r="J11822" s="27">
        <v>44513</v>
      </c>
      <c r="K11822" t="s">
        <v>38</v>
      </c>
      <c r="L11822" t="s">
        <v>28710</v>
      </c>
      <c r="M11822" s="27">
        <v>44543</v>
      </c>
      <c r="N11822">
        <v>769348</v>
      </c>
      <c r="O11822" t="s">
        <v>5772</v>
      </c>
      <c r="P11822" t="s">
        <v>43</v>
      </c>
      <c r="Q11822" t="s">
        <v>40</v>
      </c>
      <c r="R11822" t="s">
        <v>44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25">
      <c r="A11823">
        <v>773911</v>
      </c>
      <c r="B11823" t="s">
        <v>34</v>
      </c>
      <c r="C11823" t="s">
        <v>24</v>
      </c>
      <c r="D11823" t="s">
        <v>76</v>
      </c>
      <c r="E11823" t="s">
        <v>10119</v>
      </c>
      <c r="F11823" t="s">
        <v>27</v>
      </c>
      <c r="G11823" t="s">
        <v>28</v>
      </c>
      <c r="H11823" s="27">
        <v>44358</v>
      </c>
      <c r="I11823" s="27">
        <v>44332</v>
      </c>
      <c r="J11823" s="27">
        <v>44298</v>
      </c>
      <c r="K11823" t="s">
        <v>38</v>
      </c>
      <c r="L11823" t="s">
        <v>28710</v>
      </c>
      <c r="M11823" s="27">
        <v>44328</v>
      </c>
      <c r="N11823">
        <v>975999</v>
      </c>
      <c r="O11823" t="s">
        <v>5772</v>
      </c>
      <c r="P11823" t="s">
        <v>160</v>
      </c>
      <c r="Q11823" t="s">
        <v>40</v>
      </c>
      <c r="R11823" t="s">
        <v>44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25">
      <c r="A11824">
        <v>774055</v>
      </c>
      <c r="B11824" t="s">
        <v>34</v>
      </c>
      <c r="C11824" t="s">
        <v>24</v>
      </c>
      <c r="D11824" t="s">
        <v>76</v>
      </c>
      <c r="E11824" t="s">
        <v>10120</v>
      </c>
      <c r="F11824" t="s">
        <v>27</v>
      </c>
      <c r="G11824" t="s">
        <v>28</v>
      </c>
      <c r="H11824" s="27">
        <v>44358</v>
      </c>
      <c r="I11824" s="27">
        <v>44361</v>
      </c>
      <c r="J11824" s="27">
        <v>44361</v>
      </c>
      <c r="K11824" t="s">
        <v>38</v>
      </c>
      <c r="L11824" t="s">
        <v>28710</v>
      </c>
      <c r="M11824" s="27">
        <v>44391</v>
      </c>
      <c r="N11824">
        <v>976154</v>
      </c>
      <c r="O11824" t="s">
        <v>5772</v>
      </c>
      <c r="P11824" t="s">
        <v>160</v>
      </c>
      <c r="Q11824" t="s">
        <v>40</v>
      </c>
      <c r="R11824" t="s">
        <v>44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25">
      <c r="A11825">
        <v>477656</v>
      </c>
      <c r="B11825" t="s">
        <v>65</v>
      </c>
      <c r="C11825" t="s">
        <v>24</v>
      </c>
      <c r="D11825" t="s">
        <v>76</v>
      </c>
      <c r="E11825" t="s">
        <v>3154</v>
      </c>
      <c r="F11825" t="s">
        <v>27</v>
      </c>
      <c r="G11825" t="s">
        <v>28</v>
      </c>
      <c r="H11825" s="27">
        <v>44206</v>
      </c>
      <c r="I11825" s="27">
        <v>44302</v>
      </c>
      <c r="J11825" s="27">
        <v>44267</v>
      </c>
      <c r="K11825" t="s">
        <v>38</v>
      </c>
      <c r="L11825" t="s">
        <v>28710</v>
      </c>
      <c r="M11825" s="27">
        <v>44298</v>
      </c>
      <c r="N11825">
        <v>605982</v>
      </c>
      <c r="O11825" t="s">
        <v>5772</v>
      </c>
      <c r="P11825" t="s">
        <v>160</v>
      </c>
      <c r="Q11825" t="s">
        <v>40</v>
      </c>
      <c r="R11825" t="s">
        <v>44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25">
      <c r="A11826">
        <v>851645</v>
      </c>
      <c r="B11826" t="s">
        <v>65</v>
      </c>
      <c r="C11826" t="s">
        <v>24</v>
      </c>
      <c r="D11826" t="s">
        <v>76</v>
      </c>
      <c r="E11826" t="s">
        <v>88</v>
      </c>
      <c r="F11826" t="s">
        <v>27</v>
      </c>
      <c r="G11826" t="s">
        <v>28</v>
      </c>
      <c r="H11826" s="27">
        <v>44419</v>
      </c>
      <c r="I11826" s="27">
        <v>44332</v>
      </c>
      <c r="J11826" s="27">
        <v>44453</v>
      </c>
      <c r="K11826" t="s">
        <v>38</v>
      </c>
      <c r="L11826" t="s">
        <v>28710</v>
      </c>
      <c r="M11826" s="27">
        <v>44483</v>
      </c>
      <c r="N11826">
        <v>1063591</v>
      </c>
      <c r="O11826" t="s">
        <v>5772</v>
      </c>
      <c r="P11826" t="s">
        <v>160</v>
      </c>
      <c r="Q11826" t="s">
        <v>40</v>
      </c>
      <c r="R11826" t="s">
        <v>44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25">
      <c r="A11827">
        <v>872619</v>
      </c>
      <c r="B11827" t="s">
        <v>153</v>
      </c>
      <c r="C11827" t="s">
        <v>24</v>
      </c>
      <c r="D11827" t="s">
        <v>76</v>
      </c>
      <c r="E11827" t="s">
        <v>10121</v>
      </c>
      <c r="F11827" t="s">
        <v>27</v>
      </c>
      <c r="G11827" t="s">
        <v>28</v>
      </c>
      <c r="H11827" s="27">
        <v>44450</v>
      </c>
      <c r="I11827" s="27">
        <v>44453</v>
      </c>
      <c r="J11827" s="27">
        <v>44453</v>
      </c>
      <c r="K11827" t="s">
        <v>38</v>
      </c>
      <c r="L11827" t="s">
        <v>28710</v>
      </c>
      <c r="M11827" s="27">
        <v>44483</v>
      </c>
      <c r="N11827">
        <v>1086822</v>
      </c>
      <c r="O11827" t="s">
        <v>5772</v>
      </c>
      <c r="P11827" t="s">
        <v>160</v>
      </c>
      <c r="Q11827" t="s">
        <v>40</v>
      </c>
      <c r="R11827" t="s">
        <v>44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25">
      <c r="A11828">
        <v>517956</v>
      </c>
      <c r="B11828" t="s">
        <v>34</v>
      </c>
      <c r="C11828" t="s">
        <v>24</v>
      </c>
      <c r="D11828" t="s">
        <v>76</v>
      </c>
      <c r="E11828" t="s">
        <v>10122</v>
      </c>
      <c r="F11828" t="s">
        <v>27</v>
      </c>
      <c r="G11828" t="s">
        <v>28</v>
      </c>
      <c r="H11828" s="27">
        <v>44326</v>
      </c>
      <c r="I11828" s="27">
        <v>44542</v>
      </c>
      <c r="J11828" s="27">
        <v>44512</v>
      </c>
      <c r="K11828" t="s">
        <v>38</v>
      </c>
      <c r="L11828" t="s">
        <v>28710</v>
      </c>
      <c r="M11828" s="27">
        <v>44542</v>
      </c>
      <c r="N11828">
        <v>669474</v>
      </c>
      <c r="O11828" t="s">
        <v>5772</v>
      </c>
      <c r="P11828" t="s">
        <v>160</v>
      </c>
      <c r="Q11828" t="s">
        <v>40</v>
      </c>
      <c r="R11828" t="s">
        <v>44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25">
      <c r="A11829">
        <v>508319</v>
      </c>
      <c r="B11829" t="s">
        <v>65</v>
      </c>
      <c r="C11829" t="s">
        <v>24</v>
      </c>
      <c r="D11829" t="s">
        <v>76</v>
      </c>
      <c r="E11829" t="s">
        <v>10123</v>
      </c>
      <c r="F11829" t="s">
        <v>27</v>
      </c>
      <c r="G11829" t="s">
        <v>28</v>
      </c>
      <c r="H11829" s="27">
        <v>44296</v>
      </c>
      <c r="I11829" s="27">
        <v>44452</v>
      </c>
      <c r="J11829" s="27">
        <v>44238</v>
      </c>
      <c r="K11829" t="s">
        <v>38</v>
      </c>
      <c r="L11829" t="s">
        <v>28710</v>
      </c>
      <c r="M11829" s="27">
        <v>44266</v>
      </c>
      <c r="N11829">
        <v>655833</v>
      </c>
      <c r="O11829" t="s">
        <v>5772</v>
      </c>
      <c r="P11829" t="s">
        <v>60</v>
      </c>
      <c r="Q11829" t="s">
        <v>40</v>
      </c>
      <c r="R11829" t="s">
        <v>44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25">
      <c r="A11830">
        <v>477305</v>
      </c>
      <c r="B11830" t="s">
        <v>132</v>
      </c>
      <c r="C11830" t="s">
        <v>24</v>
      </c>
      <c r="D11830" t="s">
        <v>76</v>
      </c>
      <c r="E11830" t="s">
        <v>10124</v>
      </c>
      <c r="F11830" t="s">
        <v>27</v>
      </c>
      <c r="G11830" t="s">
        <v>28</v>
      </c>
      <c r="H11830" s="27">
        <v>44206</v>
      </c>
      <c r="I11830" s="27">
        <v>44484</v>
      </c>
      <c r="J11830" s="27">
        <v>44240</v>
      </c>
      <c r="K11830" t="s">
        <v>38</v>
      </c>
      <c r="L11830" t="s">
        <v>28710</v>
      </c>
      <c r="M11830" s="27">
        <v>44268</v>
      </c>
      <c r="N11830">
        <v>605327</v>
      </c>
      <c r="O11830" t="s">
        <v>5772</v>
      </c>
      <c r="P11830" t="s">
        <v>60</v>
      </c>
      <c r="Q11830" t="s">
        <v>40</v>
      </c>
      <c r="R11830" t="s">
        <v>44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25">
      <c r="A11831">
        <v>598788</v>
      </c>
      <c r="B11831" t="s">
        <v>34</v>
      </c>
      <c r="C11831" t="s">
        <v>24</v>
      </c>
      <c r="D11831" t="s">
        <v>76</v>
      </c>
      <c r="E11831" t="s">
        <v>10125</v>
      </c>
      <c r="F11831" t="s">
        <v>27</v>
      </c>
      <c r="G11831" t="s">
        <v>28</v>
      </c>
      <c r="H11831" s="27">
        <v>44479</v>
      </c>
      <c r="I11831" s="27">
        <v>44300</v>
      </c>
      <c r="J11831" s="27">
        <v>44300</v>
      </c>
      <c r="K11831" t="s">
        <v>38</v>
      </c>
      <c r="L11831" t="s">
        <v>28710</v>
      </c>
      <c r="M11831" s="27">
        <v>44330</v>
      </c>
      <c r="N11831">
        <v>768532</v>
      </c>
      <c r="O11831" t="s">
        <v>5772</v>
      </c>
      <c r="P11831" t="s">
        <v>60</v>
      </c>
      <c r="Q11831" t="s">
        <v>40</v>
      </c>
      <c r="R11831" t="s">
        <v>44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25">
      <c r="A11832">
        <v>465466</v>
      </c>
      <c r="B11832" t="s">
        <v>34</v>
      </c>
      <c r="C11832" t="s">
        <v>24</v>
      </c>
      <c r="D11832" t="s">
        <v>76</v>
      </c>
      <c r="E11832" t="s">
        <v>10126</v>
      </c>
      <c r="F11832" t="s">
        <v>27</v>
      </c>
      <c r="G11832" t="s">
        <v>28</v>
      </c>
      <c r="H11832" s="27">
        <v>44539</v>
      </c>
      <c r="I11832" s="27">
        <v>44332</v>
      </c>
      <c r="J11832" s="27">
        <v>44542</v>
      </c>
      <c r="K11832" t="s">
        <v>38</v>
      </c>
      <c r="L11832" t="s">
        <v>28710</v>
      </c>
      <c r="M11832" s="27">
        <v>44573</v>
      </c>
      <c r="N11832">
        <v>584036</v>
      </c>
      <c r="O11832" t="s">
        <v>5772</v>
      </c>
      <c r="P11832" t="s">
        <v>60</v>
      </c>
      <c r="Q11832" t="s">
        <v>40</v>
      </c>
      <c r="R11832" t="s">
        <v>44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25">
      <c r="A11833">
        <v>461487</v>
      </c>
      <c r="B11833" t="s">
        <v>84</v>
      </c>
      <c r="C11833" t="s">
        <v>24</v>
      </c>
      <c r="D11833" t="s">
        <v>76</v>
      </c>
      <c r="E11833" t="s">
        <v>10127</v>
      </c>
      <c r="F11833" t="s">
        <v>27</v>
      </c>
      <c r="G11833" t="s">
        <v>28</v>
      </c>
      <c r="H11833" s="27">
        <v>44539</v>
      </c>
      <c r="I11833" s="27">
        <v>44388</v>
      </c>
      <c r="J11833" s="27">
        <v>44388</v>
      </c>
      <c r="K11833" t="s">
        <v>38</v>
      </c>
      <c r="L11833" t="s">
        <v>28710</v>
      </c>
      <c r="M11833" s="27">
        <v>44419</v>
      </c>
      <c r="N11833">
        <v>576783</v>
      </c>
      <c r="O11833" t="s">
        <v>5772</v>
      </c>
      <c r="P11833" t="s">
        <v>60</v>
      </c>
      <c r="Q11833" t="s">
        <v>40</v>
      </c>
      <c r="R11833" t="s">
        <v>44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25">
      <c r="A11834">
        <v>429512</v>
      </c>
      <c r="B11834" t="s">
        <v>34</v>
      </c>
      <c r="C11834" t="s">
        <v>24</v>
      </c>
      <c r="D11834" t="s">
        <v>76</v>
      </c>
      <c r="E11834" t="s">
        <v>10128</v>
      </c>
      <c r="F11834" t="s">
        <v>27</v>
      </c>
      <c r="G11834" t="s">
        <v>28</v>
      </c>
      <c r="H11834" s="27">
        <v>44386</v>
      </c>
      <c r="I11834" s="27">
        <v>44420</v>
      </c>
      <c r="J11834" s="27">
        <v>44420</v>
      </c>
      <c r="K11834" t="s">
        <v>38</v>
      </c>
      <c r="L11834" t="s">
        <v>28710</v>
      </c>
      <c r="M11834" s="27">
        <v>44451</v>
      </c>
      <c r="N11834">
        <v>506620</v>
      </c>
      <c r="O11834" t="s">
        <v>5772</v>
      </c>
      <c r="P11834" t="s">
        <v>58</v>
      </c>
      <c r="Q11834" t="s">
        <v>40</v>
      </c>
      <c r="R11834" t="s">
        <v>44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25">
      <c r="A11835">
        <v>475844</v>
      </c>
      <c r="B11835" t="s">
        <v>158</v>
      </c>
      <c r="C11835" t="s">
        <v>24</v>
      </c>
      <c r="D11835" t="s">
        <v>76</v>
      </c>
      <c r="E11835" t="s">
        <v>10129</v>
      </c>
      <c r="F11835" t="s">
        <v>27</v>
      </c>
      <c r="G11835" t="s">
        <v>28</v>
      </c>
      <c r="H11835" s="27">
        <v>44206</v>
      </c>
      <c r="I11835" s="27">
        <v>44241</v>
      </c>
      <c r="J11835" s="27">
        <v>44512</v>
      </c>
      <c r="K11835" t="s">
        <v>38</v>
      </c>
      <c r="L11835" t="s">
        <v>28710</v>
      </c>
      <c r="M11835" s="27">
        <v>44542</v>
      </c>
      <c r="N11835">
        <v>602574</v>
      </c>
      <c r="O11835" t="s">
        <v>5772</v>
      </c>
      <c r="P11835" t="s">
        <v>58</v>
      </c>
      <c r="Q11835" t="s">
        <v>40</v>
      </c>
      <c r="R11835" t="s">
        <v>44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25">
      <c r="A11836">
        <v>492725</v>
      </c>
      <c r="B11836" t="s">
        <v>144</v>
      </c>
      <c r="C11836" t="s">
        <v>24</v>
      </c>
      <c r="D11836" t="s">
        <v>76</v>
      </c>
      <c r="E11836" t="s">
        <v>10130</v>
      </c>
      <c r="F11836" t="s">
        <v>27</v>
      </c>
      <c r="G11836" t="s">
        <v>28</v>
      </c>
      <c r="H11836" s="27">
        <v>44265</v>
      </c>
      <c r="I11836" s="27">
        <v>44271</v>
      </c>
      <c r="J11836" s="27">
        <v>44240</v>
      </c>
      <c r="K11836" t="s">
        <v>38</v>
      </c>
      <c r="L11836" t="s">
        <v>28710</v>
      </c>
      <c r="M11836" s="27">
        <v>44268</v>
      </c>
      <c r="N11836">
        <v>630205</v>
      </c>
      <c r="O11836" t="s">
        <v>5772</v>
      </c>
      <c r="P11836" t="s">
        <v>58</v>
      </c>
      <c r="Q11836" t="s">
        <v>40</v>
      </c>
      <c r="R11836" t="s">
        <v>44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25">
      <c r="A11837">
        <v>495228</v>
      </c>
      <c r="B11837" t="s">
        <v>84</v>
      </c>
      <c r="C11837" t="s">
        <v>24</v>
      </c>
      <c r="D11837" t="s">
        <v>76</v>
      </c>
      <c r="E11837" t="s">
        <v>10131</v>
      </c>
      <c r="F11837" t="s">
        <v>27</v>
      </c>
      <c r="G11837" t="s">
        <v>28</v>
      </c>
      <c r="H11837" s="27">
        <v>44265</v>
      </c>
      <c r="I11837" s="27">
        <v>44332</v>
      </c>
      <c r="J11837" s="27">
        <v>44542</v>
      </c>
      <c r="K11837" t="s">
        <v>38</v>
      </c>
      <c r="L11837" t="s">
        <v>28710</v>
      </c>
      <c r="M11837" s="27">
        <v>44573</v>
      </c>
      <c r="N11837">
        <v>634221</v>
      </c>
      <c r="O11837" t="s">
        <v>5772</v>
      </c>
      <c r="P11837" t="s">
        <v>58</v>
      </c>
      <c r="Q11837" t="s">
        <v>40</v>
      </c>
      <c r="R11837" t="s">
        <v>44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25">
      <c r="A11838">
        <v>604971</v>
      </c>
      <c r="B11838" t="s">
        <v>34</v>
      </c>
      <c r="C11838" t="s">
        <v>24</v>
      </c>
      <c r="D11838" t="s">
        <v>76</v>
      </c>
      <c r="E11838" t="s">
        <v>10132</v>
      </c>
      <c r="F11838" t="s">
        <v>27</v>
      </c>
      <c r="G11838" t="s">
        <v>28</v>
      </c>
      <c r="H11838" s="27">
        <v>44479</v>
      </c>
      <c r="I11838" s="27">
        <v>44211</v>
      </c>
      <c r="J11838" s="27">
        <v>44390</v>
      </c>
      <c r="K11838" t="s">
        <v>38</v>
      </c>
      <c r="L11838" t="s">
        <v>28710</v>
      </c>
      <c r="M11838" s="27">
        <v>44421</v>
      </c>
      <c r="N11838">
        <v>776099</v>
      </c>
      <c r="O11838" t="s">
        <v>5772</v>
      </c>
      <c r="P11838" t="s">
        <v>31</v>
      </c>
      <c r="Q11838" t="s">
        <v>40</v>
      </c>
      <c r="R11838" t="s">
        <v>44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25">
      <c r="A11839">
        <v>441831</v>
      </c>
      <c r="B11839" t="s">
        <v>34</v>
      </c>
      <c r="C11839" t="s">
        <v>24</v>
      </c>
      <c r="D11839" t="s">
        <v>76</v>
      </c>
      <c r="E11839" t="s">
        <v>6290</v>
      </c>
      <c r="F11839" t="s">
        <v>27</v>
      </c>
      <c r="G11839" t="s">
        <v>28</v>
      </c>
      <c r="H11839" s="27">
        <v>44448</v>
      </c>
      <c r="I11839" s="27">
        <v>44451</v>
      </c>
      <c r="J11839" s="27">
        <v>44481</v>
      </c>
      <c r="K11839" t="s">
        <v>38</v>
      </c>
      <c r="L11839" t="s">
        <v>28710</v>
      </c>
      <c r="M11839" s="27">
        <v>44512</v>
      </c>
      <c r="N11839">
        <v>536262</v>
      </c>
      <c r="O11839" t="s">
        <v>5772</v>
      </c>
      <c r="P11839" t="s">
        <v>43</v>
      </c>
      <c r="Q11839" t="s">
        <v>40</v>
      </c>
      <c r="R11839" t="s">
        <v>44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25">
      <c r="A11840">
        <v>485998</v>
      </c>
      <c r="B11840" t="s">
        <v>84</v>
      </c>
      <c r="C11840" t="s">
        <v>24</v>
      </c>
      <c r="D11840" t="s">
        <v>76</v>
      </c>
      <c r="E11840" t="s">
        <v>10133</v>
      </c>
      <c r="F11840" t="s">
        <v>27</v>
      </c>
      <c r="G11840" t="s">
        <v>28</v>
      </c>
      <c r="H11840" s="27">
        <v>44265</v>
      </c>
      <c r="I11840" s="27">
        <v>44240</v>
      </c>
      <c r="J11840" s="27">
        <v>44209</v>
      </c>
      <c r="K11840" t="s">
        <v>38</v>
      </c>
      <c r="L11840" t="s">
        <v>28710</v>
      </c>
      <c r="M11840" s="27">
        <v>44240</v>
      </c>
      <c r="N11840">
        <v>619264</v>
      </c>
      <c r="O11840" t="s">
        <v>5772</v>
      </c>
      <c r="P11840" t="s">
        <v>43</v>
      </c>
      <c r="Q11840" t="s">
        <v>40</v>
      </c>
      <c r="R11840" t="s">
        <v>44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25">
      <c r="A11841">
        <v>515577</v>
      </c>
      <c r="B11841" t="s">
        <v>23</v>
      </c>
      <c r="C11841" t="s">
        <v>24</v>
      </c>
      <c r="D11841" t="s">
        <v>76</v>
      </c>
      <c r="E11841" t="s">
        <v>10134</v>
      </c>
      <c r="F11841" t="s">
        <v>27</v>
      </c>
      <c r="G11841" t="s">
        <v>28</v>
      </c>
      <c r="H11841" s="27">
        <v>44326</v>
      </c>
      <c r="I11841" s="27">
        <v>44329</v>
      </c>
      <c r="J11841" s="27">
        <v>44329</v>
      </c>
      <c r="K11841" t="s">
        <v>38</v>
      </c>
      <c r="L11841" t="s">
        <v>28710</v>
      </c>
      <c r="M11841" s="27">
        <v>44360</v>
      </c>
      <c r="N11841">
        <v>666446</v>
      </c>
      <c r="O11841" t="s">
        <v>5772</v>
      </c>
      <c r="P11841" t="s">
        <v>43</v>
      </c>
      <c r="Q11841" t="s">
        <v>40</v>
      </c>
      <c r="R11841" t="s">
        <v>44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25">
      <c r="A11842">
        <v>393640</v>
      </c>
      <c r="B11842" t="s">
        <v>34</v>
      </c>
      <c r="C11842" t="s">
        <v>24</v>
      </c>
      <c r="D11842" t="s">
        <v>92</v>
      </c>
      <c r="E11842" t="s">
        <v>10135</v>
      </c>
      <c r="F11842" t="s">
        <v>27</v>
      </c>
      <c r="G11842" t="s">
        <v>28</v>
      </c>
      <c r="H11842" s="27">
        <v>44295</v>
      </c>
      <c r="I11842" s="27">
        <v>44298</v>
      </c>
      <c r="J11842" s="27">
        <v>44328</v>
      </c>
      <c r="K11842" t="s">
        <v>38</v>
      </c>
      <c r="L11842" t="s">
        <v>28710</v>
      </c>
      <c r="M11842" s="27">
        <v>44359</v>
      </c>
      <c r="N11842">
        <v>431830</v>
      </c>
      <c r="O11842" t="s">
        <v>5772</v>
      </c>
      <c r="P11842" t="s">
        <v>160</v>
      </c>
      <c r="Q11842" t="s">
        <v>40</v>
      </c>
      <c r="R11842" t="s">
        <v>44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25">
      <c r="A11843">
        <v>628527</v>
      </c>
      <c r="B11843" t="s">
        <v>185</v>
      </c>
      <c r="C11843" t="s">
        <v>24</v>
      </c>
      <c r="D11843" t="s">
        <v>92</v>
      </c>
      <c r="E11843" t="s">
        <v>830</v>
      </c>
      <c r="F11843" t="s">
        <v>27</v>
      </c>
      <c r="G11843" t="s">
        <v>28</v>
      </c>
      <c r="H11843" s="27">
        <v>44540</v>
      </c>
      <c r="I11843" s="27">
        <v>44543</v>
      </c>
      <c r="J11843" s="27">
        <v>44543</v>
      </c>
      <c r="K11843" t="s">
        <v>38</v>
      </c>
      <c r="L11843" t="s">
        <v>28710</v>
      </c>
      <c r="M11843" s="27">
        <v>44574</v>
      </c>
      <c r="N11843">
        <v>805353</v>
      </c>
      <c r="O11843" t="s">
        <v>5772</v>
      </c>
      <c r="P11843" t="s">
        <v>160</v>
      </c>
      <c r="Q11843" t="s">
        <v>40</v>
      </c>
      <c r="R11843" t="s">
        <v>44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25">
      <c r="A11844">
        <v>513366</v>
      </c>
      <c r="B11844" t="s">
        <v>87</v>
      </c>
      <c r="C11844" t="s">
        <v>24</v>
      </c>
      <c r="D11844" t="s">
        <v>92</v>
      </c>
      <c r="E11844" t="s">
        <v>10136</v>
      </c>
      <c r="F11844" t="s">
        <v>27</v>
      </c>
      <c r="G11844" t="s">
        <v>28</v>
      </c>
      <c r="H11844" s="27">
        <v>44326</v>
      </c>
      <c r="I11844" s="27">
        <v>44332</v>
      </c>
      <c r="J11844" s="27">
        <v>44329</v>
      </c>
      <c r="K11844" t="s">
        <v>38</v>
      </c>
      <c r="L11844" t="s">
        <v>28710</v>
      </c>
      <c r="M11844" s="27">
        <v>44360</v>
      </c>
      <c r="N11844">
        <v>663328</v>
      </c>
      <c r="O11844" t="s">
        <v>5772</v>
      </c>
      <c r="P11844" t="s">
        <v>160</v>
      </c>
      <c r="Q11844" t="s">
        <v>40</v>
      </c>
      <c r="R11844" t="s">
        <v>44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25">
      <c r="A11845">
        <v>470136</v>
      </c>
      <c r="B11845" t="s">
        <v>158</v>
      </c>
      <c r="C11845" t="s">
        <v>24</v>
      </c>
      <c r="D11845" t="s">
        <v>92</v>
      </c>
      <c r="E11845" t="s">
        <v>10137</v>
      </c>
      <c r="F11845" t="s">
        <v>27</v>
      </c>
      <c r="G11845" t="s">
        <v>28</v>
      </c>
      <c r="H11845" s="27">
        <v>44539</v>
      </c>
      <c r="I11845" s="27">
        <v>44302</v>
      </c>
      <c r="J11845" s="27">
        <v>44209</v>
      </c>
      <c r="K11845" t="s">
        <v>38</v>
      </c>
      <c r="L11845" t="s">
        <v>28710</v>
      </c>
      <c r="M11845" s="27">
        <v>44240</v>
      </c>
      <c r="N11845">
        <v>593402</v>
      </c>
      <c r="O11845" t="s">
        <v>5772</v>
      </c>
      <c r="P11845" t="s">
        <v>160</v>
      </c>
      <c r="Q11845" t="s">
        <v>40</v>
      </c>
      <c r="R11845" t="s">
        <v>44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25">
      <c r="A11846">
        <v>450171</v>
      </c>
      <c r="B11846" t="s">
        <v>45</v>
      </c>
      <c r="C11846" t="s">
        <v>24</v>
      </c>
      <c r="D11846" t="s">
        <v>92</v>
      </c>
      <c r="E11846" t="s">
        <v>10138</v>
      </c>
      <c r="F11846" t="s">
        <v>27</v>
      </c>
      <c r="G11846" t="s">
        <v>28</v>
      </c>
      <c r="H11846" s="27">
        <v>44478</v>
      </c>
      <c r="I11846" s="27">
        <v>44483</v>
      </c>
      <c r="J11846" s="27">
        <v>44420</v>
      </c>
      <c r="K11846" t="s">
        <v>38</v>
      </c>
      <c r="L11846" t="s">
        <v>28710</v>
      </c>
      <c r="M11846" s="27">
        <v>44451</v>
      </c>
      <c r="N11846">
        <v>553486</v>
      </c>
      <c r="O11846" t="s">
        <v>5772</v>
      </c>
      <c r="P11846" t="s">
        <v>160</v>
      </c>
      <c r="Q11846" t="s">
        <v>40</v>
      </c>
      <c r="R11846" t="s">
        <v>44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25">
      <c r="A11847">
        <v>776534</v>
      </c>
      <c r="B11847" t="s">
        <v>34</v>
      </c>
      <c r="C11847" t="s">
        <v>24</v>
      </c>
      <c r="D11847" t="s">
        <v>92</v>
      </c>
      <c r="E11847" t="s">
        <v>10139</v>
      </c>
      <c r="F11847" t="s">
        <v>27</v>
      </c>
      <c r="G11847" t="s">
        <v>28</v>
      </c>
      <c r="H11847" s="27">
        <v>44358</v>
      </c>
      <c r="I11847" s="27">
        <v>44332</v>
      </c>
      <c r="J11847" s="27">
        <v>44361</v>
      </c>
      <c r="K11847" t="s">
        <v>38</v>
      </c>
      <c r="L11847" t="s">
        <v>28710</v>
      </c>
      <c r="M11847" s="27">
        <v>44391</v>
      </c>
      <c r="N11847">
        <v>978891</v>
      </c>
      <c r="O11847" t="s">
        <v>5772</v>
      </c>
      <c r="P11847" t="s">
        <v>60</v>
      </c>
      <c r="Q11847" t="s">
        <v>40</v>
      </c>
      <c r="R11847" t="s">
        <v>44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25">
      <c r="A11848">
        <v>844022</v>
      </c>
      <c r="B11848" t="s">
        <v>153</v>
      </c>
      <c r="C11848" t="s">
        <v>24</v>
      </c>
      <c r="D11848" t="s">
        <v>92</v>
      </c>
      <c r="E11848" t="s">
        <v>10140</v>
      </c>
      <c r="F11848" t="s">
        <v>27</v>
      </c>
      <c r="G11848" t="s">
        <v>28</v>
      </c>
      <c r="H11848" s="27">
        <v>44419</v>
      </c>
      <c r="I11848" s="27">
        <v>44332</v>
      </c>
      <c r="J11848" s="27">
        <v>44422</v>
      </c>
      <c r="K11848" t="s">
        <v>38</v>
      </c>
      <c r="L11848" t="s">
        <v>28710</v>
      </c>
      <c r="M11848" s="27">
        <v>44453</v>
      </c>
      <c r="N11848">
        <v>1054895</v>
      </c>
      <c r="O11848" t="s">
        <v>5772</v>
      </c>
      <c r="P11848" t="s">
        <v>60</v>
      </c>
      <c r="Q11848" t="s">
        <v>40</v>
      </c>
      <c r="R11848" t="s">
        <v>44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25">
      <c r="A11849">
        <v>515474</v>
      </c>
      <c r="B11849" t="s">
        <v>34</v>
      </c>
      <c r="C11849" t="s">
        <v>24</v>
      </c>
      <c r="D11849" t="s">
        <v>92</v>
      </c>
      <c r="E11849" t="s">
        <v>10141</v>
      </c>
      <c r="F11849" t="s">
        <v>27</v>
      </c>
      <c r="G11849" t="s">
        <v>28</v>
      </c>
      <c r="H11849" s="27">
        <v>44326</v>
      </c>
      <c r="I11849" s="27">
        <v>44332</v>
      </c>
      <c r="J11849" s="27">
        <v>44329</v>
      </c>
      <c r="K11849" t="s">
        <v>38</v>
      </c>
      <c r="L11849" t="s">
        <v>28710</v>
      </c>
      <c r="M11849" s="27">
        <v>44360</v>
      </c>
      <c r="N11849">
        <v>666316</v>
      </c>
      <c r="O11849" t="s">
        <v>5772</v>
      </c>
      <c r="P11849" t="s">
        <v>60</v>
      </c>
      <c r="Q11849" t="s">
        <v>40</v>
      </c>
      <c r="R11849" t="s">
        <v>44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25">
      <c r="A11850">
        <v>309791</v>
      </c>
      <c r="B11850" t="s">
        <v>45</v>
      </c>
      <c r="C11850" t="s">
        <v>24</v>
      </c>
      <c r="D11850" t="s">
        <v>92</v>
      </c>
      <c r="E11850" t="s">
        <v>10142</v>
      </c>
      <c r="F11850" t="s">
        <v>27</v>
      </c>
      <c r="G11850" t="s">
        <v>28</v>
      </c>
      <c r="H11850" s="27">
        <v>44294</v>
      </c>
      <c r="I11850" s="27">
        <v>44332</v>
      </c>
      <c r="J11850" s="27">
        <v>44297</v>
      </c>
      <c r="K11850" t="s">
        <v>38</v>
      </c>
      <c r="L11850" t="s">
        <v>28710</v>
      </c>
      <c r="M11850" s="27">
        <v>44327</v>
      </c>
      <c r="N11850">
        <v>309756</v>
      </c>
      <c r="O11850" t="s">
        <v>5772</v>
      </c>
      <c r="P11850" t="s">
        <v>58</v>
      </c>
      <c r="Q11850" t="s">
        <v>40</v>
      </c>
      <c r="R11850" t="s">
        <v>44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25">
      <c r="A11851">
        <v>806629</v>
      </c>
      <c r="B11851" t="s">
        <v>137</v>
      </c>
      <c r="C11851" t="s">
        <v>24</v>
      </c>
      <c r="D11851" t="s">
        <v>120</v>
      </c>
      <c r="E11851" t="s">
        <v>10143</v>
      </c>
      <c r="F11851" t="s">
        <v>27</v>
      </c>
      <c r="G11851" t="s">
        <v>28</v>
      </c>
      <c r="H11851" s="27">
        <v>44388</v>
      </c>
      <c r="I11851" s="27">
        <v>44332</v>
      </c>
      <c r="J11851" s="27">
        <v>44329</v>
      </c>
      <c r="K11851" t="s">
        <v>38</v>
      </c>
      <c r="L11851" t="s">
        <v>28710</v>
      </c>
      <c r="M11851" s="27">
        <v>44360</v>
      </c>
      <c r="N11851">
        <v>1012830</v>
      </c>
      <c r="O11851" t="s">
        <v>5772</v>
      </c>
      <c r="P11851" t="s">
        <v>160</v>
      </c>
      <c r="Q11851" t="s">
        <v>40</v>
      </c>
      <c r="R11851" t="s">
        <v>44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25">
      <c r="A11852">
        <v>412144</v>
      </c>
      <c r="B11852" t="s">
        <v>34</v>
      </c>
      <c r="C11852" t="s">
        <v>24</v>
      </c>
      <c r="D11852" t="s">
        <v>120</v>
      </c>
      <c r="E11852" t="s">
        <v>10144</v>
      </c>
      <c r="F11852" t="s">
        <v>27</v>
      </c>
      <c r="G11852" t="s">
        <v>28</v>
      </c>
      <c r="H11852" s="27">
        <v>44356</v>
      </c>
      <c r="I11852" s="27">
        <v>44483</v>
      </c>
      <c r="J11852" s="27">
        <v>44359</v>
      </c>
      <c r="K11852" t="s">
        <v>38</v>
      </c>
      <c r="L11852" t="s">
        <v>28710</v>
      </c>
      <c r="M11852" s="27">
        <v>44389</v>
      </c>
      <c r="N11852">
        <v>464836</v>
      </c>
      <c r="O11852" t="s">
        <v>5772</v>
      </c>
      <c r="P11852" t="s">
        <v>160</v>
      </c>
      <c r="Q11852" t="s">
        <v>40</v>
      </c>
      <c r="R11852" t="s">
        <v>44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25">
      <c r="A11853">
        <v>426832</v>
      </c>
      <c r="B11853" t="s">
        <v>34</v>
      </c>
      <c r="C11853" t="s">
        <v>24</v>
      </c>
      <c r="D11853" t="s">
        <v>120</v>
      </c>
      <c r="E11853" t="s">
        <v>10145</v>
      </c>
      <c r="F11853" t="s">
        <v>27</v>
      </c>
      <c r="G11853" t="s">
        <v>28</v>
      </c>
      <c r="H11853" s="27">
        <v>44386</v>
      </c>
      <c r="I11853" s="27">
        <v>44332</v>
      </c>
      <c r="J11853" s="27">
        <v>44420</v>
      </c>
      <c r="K11853" t="s">
        <v>38</v>
      </c>
      <c r="L11853" t="s">
        <v>28710</v>
      </c>
      <c r="M11853" s="27">
        <v>44451</v>
      </c>
      <c r="N11853">
        <v>504084</v>
      </c>
      <c r="O11853" t="s">
        <v>5772</v>
      </c>
      <c r="P11853" t="s">
        <v>160</v>
      </c>
      <c r="Q11853" t="s">
        <v>40</v>
      </c>
      <c r="R11853" t="s">
        <v>44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25">
      <c r="A11854">
        <v>493758</v>
      </c>
      <c r="B11854" t="s">
        <v>107</v>
      </c>
      <c r="C11854" t="s">
        <v>24</v>
      </c>
      <c r="D11854" t="s">
        <v>120</v>
      </c>
      <c r="E11854" t="s">
        <v>10146</v>
      </c>
      <c r="F11854" t="s">
        <v>27</v>
      </c>
      <c r="G11854" t="s">
        <v>28</v>
      </c>
      <c r="H11854" s="27">
        <v>44265</v>
      </c>
      <c r="I11854" s="27">
        <v>44331</v>
      </c>
      <c r="J11854" s="27">
        <v>44299</v>
      </c>
      <c r="K11854" t="s">
        <v>38</v>
      </c>
      <c r="L11854" t="s">
        <v>28710</v>
      </c>
      <c r="M11854" s="27">
        <v>44329</v>
      </c>
      <c r="N11854">
        <v>631808</v>
      </c>
      <c r="O11854" t="s">
        <v>5772</v>
      </c>
      <c r="P11854" t="s">
        <v>160</v>
      </c>
      <c r="Q11854" t="s">
        <v>40</v>
      </c>
      <c r="R11854" t="s">
        <v>44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25">
      <c r="A11855">
        <v>790093</v>
      </c>
      <c r="B11855" t="s">
        <v>34</v>
      </c>
      <c r="C11855" t="s">
        <v>24</v>
      </c>
      <c r="D11855" t="s">
        <v>120</v>
      </c>
      <c r="E11855" t="s">
        <v>10147</v>
      </c>
      <c r="F11855" t="s">
        <v>27</v>
      </c>
      <c r="G11855" t="s">
        <v>28</v>
      </c>
      <c r="H11855" s="27">
        <v>44480</v>
      </c>
      <c r="I11855" s="27">
        <v>44269</v>
      </c>
      <c r="J11855" s="27">
        <v>44298</v>
      </c>
      <c r="K11855" t="s">
        <v>38</v>
      </c>
      <c r="L11855" t="s">
        <v>28710</v>
      </c>
      <c r="M11855" s="27">
        <v>44328</v>
      </c>
      <c r="N11855">
        <v>994164</v>
      </c>
      <c r="O11855" t="s">
        <v>5772</v>
      </c>
      <c r="P11855" t="s">
        <v>60</v>
      </c>
      <c r="Q11855" t="s">
        <v>40</v>
      </c>
      <c r="R11855" t="s">
        <v>44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25">
      <c r="A11856">
        <v>484543</v>
      </c>
      <c r="B11856" t="s">
        <v>130</v>
      </c>
      <c r="C11856" t="s">
        <v>24</v>
      </c>
      <c r="D11856" t="s">
        <v>120</v>
      </c>
      <c r="E11856" t="s">
        <v>10148</v>
      </c>
      <c r="F11856" t="s">
        <v>27</v>
      </c>
      <c r="G11856" t="s">
        <v>28</v>
      </c>
      <c r="H11856" s="27">
        <v>44237</v>
      </c>
      <c r="I11856" s="27">
        <v>44271</v>
      </c>
      <c r="J11856" s="27">
        <v>44268</v>
      </c>
      <c r="K11856" t="s">
        <v>38</v>
      </c>
      <c r="L11856" t="s">
        <v>28710</v>
      </c>
      <c r="M11856" s="27">
        <v>44299</v>
      </c>
      <c r="N11856">
        <v>616973</v>
      </c>
      <c r="O11856" t="s">
        <v>5772</v>
      </c>
      <c r="P11856" t="s">
        <v>60</v>
      </c>
      <c r="Q11856" t="s">
        <v>40</v>
      </c>
      <c r="R11856" t="s">
        <v>44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25">
      <c r="A11857">
        <v>688911</v>
      </c>
      <c r="B11857" t="s">
        <v>84</v>
      </c>
      <c r="C11857" t="s">
        <v>24</v>
      </c>
      <c r="D11857" t="s">
        <v>120</v>
      </c>
      <c r="E11857" t="s">
        <v>4618</v>
      </c>
      <c r="F11857" t="s">
        <v>27</v>
      </c>
      <c r="G11857" t="s">
        <v>28</v>
      </c>
      <c r="H11857" s="27">
        <v>44266</v>
      </c>
      <c r="I11857" s="27">
        <v>44269</v>
      </c>
      <c r="J11857" s="27">
        <v>44269</v>
      </c>
      <c r="K11857" t="s">
        <v>38</v>
      </c>
      <c r="L11857" t="s">
        <v>28710</v>
      </c>
      <c r="M11857" s="27">
        <v>44300</v>
      </c>
      <c r="N11857">
        <v>879099</v>
      </c>
      <c r="O11857" t="s">
        <v>5772</v>
      </c>
      <c r="P11857" t="s">
        <v>60</v>
      </c>
      <c r="Q11857" t="s">
        <v>40</v>
      </c>
      <c r="R11857" t="s">
        <v>44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25">
      <c r="A11858">
        <v>430770</v>
      </c>
      <c r="B11858" t="s">
        <v>132</v>
      </c>
      <c r="C11858" t="s">
        <v>24</v>
      </c>
      <c r="D11858" t="s">
        <v>120</v>
      </c>
      <c r="E11858" t="s">
        <v>10149</v>
      </c>
      <c r="F11858" t="s">
        <v>27</v>
      </c>
      <c r="G11858" t="s">
        <v>28</v>
      </c>
      <c r="H11858" s="27">
        <v>44417</v>
      </c>
      <c r="I11858" s="27">
        <v>44391</v>
      </c>
      <c r="J11858" s="27">
        <v>44420</v>
      </c>
      <c r="K11858" t="s">
        <v>38</v>
      </c>
      <c r="L11858" t="s">
        <v>28710</v>
      </c>
      <c r="M11858" s="27">
        <v>44451</v>
      </c>
      <c r="N11858">
        <v>510975</v>
      </c>
      <c r="O11858" t="s">
        <v>5772</v>
      </c>
      <c r="P11858" t="s">
        <v>60</v>
      </c>
      <c r="Q11858" t="s">
        <v>40</v>
      </c>
      <c r="R11858" t="s">
        <v>44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25">
      <c r="A11859">
        <v>527052</v>
      </c>
      <c r="B11859" t="s">
        <v>23</v>
      </c>
      <c r="C11859" t="s">
        <v>24</v>
      </c>
      <c r="D11859" t="s">
        <v>120</v>
      </c>
      <c r="E11859" t="s">
        <v>10150</v>
      </c>
      <c r="F11859" t="s">
        <v>27</v>
      </c>
      <c r="G11859" t="s">
        <v>28</v>
      </c>
      <c r="H11859" s="27">
        <v>44357</v>
      </c>
      <c r="I11859" s="27">
        <v>44268</v>
      </c>
      <c r="J11859" s="27">
        <v>44240</v>
      </c>
      <c r="K11859" t="s">
        <v>38</v>
      </c>
      <c r="L11859" t="s">
        <v>28710</v>
      </c>
      <c r="M11859" s="27">
        <v>44268</v>
      </c>
      <c r="N11859">
        <v>681761</v>
      </c>
      <c r="O11859" t="s">
        <v>5772</v>
      </c>
      <c r="P11859" t="s">
        <v>58</v>
      </c>
      <c r="Q11859" t="s">
        <v>40</v>
      </c>
      <c r="R11859" t="s">
        <v>44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25">
      <c r="A11860">
        <v>504546</v>
      </c>
      <c r="B11860" t="s">
        <v>158</v>
      </c>
      <c r="C11860" t="s">
        <v>24</v>
      </c>
      <c r="D11860" t="s">
        <v>120</v>
      </c>
      <c r="E11860" t="s">
        <v>123</v>
      </c>
      <c r="F11860" t="s">
        <v>27</v>
      </c>
      <c r="G11860" t="s">
        <v>28</v>
      </c>
      <c r="H11860" s="27">
        <v>44296</v>
      </c>
      <c r="I11860" s="27">
        <v>44332</v>
      </c>
      <c r="J11860" s="27">
        <v>44299</v>
      </c>
      <c r="K11860" t="s">
        <v>38</v>
      </c>
      <c r="L11860" t="s">
        <v>28710</v>
      </c>
      <c r="M11860" s="27">
        <v>44329</v>
      </c>
      <c r="N11860">
        <v>649713</v>
      </c>
      <c r="O11860" t="s">
        <v>5772</v>
      </c>
      <c r="P11860" t="s">
        <v>43</v>
      </c>
      <c r="Q11860" t="s">
        <v>40</v>
      </c>
      <c r="R11860" t="s">
        <v>44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25">
      <c r="A11861">
        <v>491913</v>
      </c>
      <c r="B11861" t="s">
        <v>84</v>
      </c>
      <c r="C11861" t="s">
        <v>24</v>
      </c>
      <c r="D11861" t="s">
        <v>126</v>
      </c>
      <c r="E11861" t="s">
        <v>10151</v>
      </c>
      <c r="F11861" t="s">
        <v>27</v>
      </c>
      <c r="G11861" t="s">
        <v>28</v>
      </c>
      <c r="H11861" s="27">
        <v>44265</v>
      </c>
      <c r="I11861" s="27">
        <v>44302</v>
      </c>
      <c r="J11861" s="27">
        <v>44268</v>
      </c>
      <c r="K11861" t="s">
        <v>38</v>
      </c>
      <c r="L11861" t="s">
        <v>28710</v>
      </c>
      <c r="M11861" s="27">
        <v>44299</v>
      </c>
      <c r="N11861">
        <v>628866</v>
      </c>
      <c r="O11861" t="s">
        <v>5772</v>
      </c>
      <c r="P11861" t="s">
        <v>160</v>
      </c>
      <c r="Q11861" t="s">
        <v>40</v>
      </c>
      <c r="R11861" t="s">
        <v>44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25">
      <c r="A11862">
        <v>494539</v>
      </c>
      <c r="B11862" t="s">
        <v>153</v>
      </c>
      <c r="C11862" t="s">
        <v>24</v>
      </c>
      <c r="D11862" t="s">
        <v>126</v>
      </c>
      <c r="E11862" t="s">
        <v>88</v>
      </c>
      <c r="F11862" t="s">
        <v>27</v>
      </c>
      <c r="G11862" t="s">
        <v>28</v>
      </c>
      <c r="H11862" s="27">
        <v>44265</v>
      </c>
      <c r="I11862" s="27">
        <v>44302</v>
      </c>
      <c r="J11862" s="27">
        <v>44542</v>
      </c>
      <c r="K11862" t="s">
        <v>38</v>
      </c>
      <c r="L11862" t="s">
        <v>28710</v>
      </c>
      <c r="M11862" s="27">
        <v>44573</v>
      </c>
      <c r="N11862">
        <v>633165</v>
      </c>
      <c r="O11862" t="s">
        <v>5772</v>
      </c>
      <c r="P11862" t="s">
        <v>160</v>
      </c>
      <c r="Q11862" t="s">
        <v>40</v>
      </c>
      <c r="R11862" t="s">
        <v>44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25">
      <c r="A11863">
        <v>411483</v>
      </c>
      <c r="B11863" t="s">
        <v>23</v>
      </c>
      <c r="C11863" t="s">
        <v>24</v>
      </c>
      <c r="D11863" t="s">
        <v>126</v>
      </c>
      <c r="E11863" t="s">
        <v>900</v>
      </c>
      <c r="F11863" t="s">
        <v>27</v>
      </c>
      <c r="G11863" t="s">
        <v>28</v>
      </c>
      <c r="H11863" s="27">
        <v>44356</v>
      </c>
      <c r="I11863" s="27">
        <v>44388</v>
      </c>
      <c r="J11863" s="27">
        <v>44388</v>
      </c>
      <c r="K11863" t="s">
        <v>38</v>
      </c>
      <c r="L11863" t="s">
        <v>28710</v>
      </c>
      <c r="M11863" s="27">
        <v>44419</v>
      </c>
      <c r="N11863">
        <v>463799</v>
      </c>
      <c r="O11863" t="s">
        <v>5772</v>
      </c>
      <c r="P11863" t="s">
        <v>160</v>
      </c>
      <c r="Q11863" t="s">
        <v>40</v>
      </c>
      <c r="R11863" t="s">
        <v>44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25">
      <c r="A11864">
        <v>486706</v>
      </c>
      <c r="B11864" t="s">
        <v>34</v>
      </c>
      <c r="C11864" t="s">
        <v>24</v>
      </c>
      <c r="D11864" t="s">
        <v>126</v>
      </c>
      <c r="E11864" t="s">
        <v>88</v>
      </c>
      <c r="F11864" t="s">
        <v>27</v>
      </c>
      <c r="G11864" t="s">
        <v>28</v>
      </c>
      <c r="H11864" s="27">
        <v>44237</v>
      </c>
      <c r="I11864" s="27">
        <v>44268</v>
      </c>
      <c r="J11864" s="27">
        <v>44268</v>
      </c>
      <c r="K11864" t="s">
        <v>38</v>
      </c>
      <c r="L11864" t="s">
        <v>28710</v>
      </c>
      <c r="M11864" s="27">
        <v>44299</v>
      </c>
      <c r="N11864">
        <v>620310</v>
      </c>
      <c r="O11864" t="s">
        <v>5772</v>
      </c>
      <c r="P11864" t="s">
        <v>160</v>
      </c>
      <c r="Q11864" t="s">
        <v>40</v>
      </c>
      <c r="R11864" t="s">
        <v>44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25">
      <c r="A11865">
        <v>565876</v>
      </c>
      <c r="B11865" t="s">
        <v>68</v>
      </c>
      <c r="C11865" t="s">
        <v>24</v>
      </c>
      <c r="D11865" t="s">
        <v>126</v>
      </c>
      <c r="E11865" t="s">
        <v>10152</v>
      </c>
      <c r="F11865" t="s">
        <v>27</v>
      </c>
      <c r="G11865" t="s">
        <v>28</v>
      </c>
      <c r="H11865" s="27">
        <v>44480</v>
      </c>
      <c r="I11865" s="27">
        <v>44332</v>
      </c>
      <c r="J11865" s="27">
        <v>44514</v>
      </c>
      <c r="K11865" t="s">
        <v>38</v>
      </c>
      <c r="L11865" t="s">
        <v>28710</v>
      </c>
      <c r="M11865" s="27">
        <v>44544</v>
      </c>
      <c r="N11865">
        <v>727992</v>
      </c>
      <c r="O11865" t="s">
        <v>5772</v>
      </c>
      <c r="P11865" t="s">
        <v>60</v>
      </c>
      <c r="Q11865" t="s">
        <v>40</v>
      </c>
      <c r="R11865" t="s">
        <v>44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25">
      <c r="A11866">
        <v>492438</v>
      </c>
      <c r="B11866" t="s">
        <v>153</v>
      </c>
      <c r="C11866" t="s">
        <v>24</v>
      </c>
      <c r="D11866" t="s">
        <v>126</v>
      </c>
      <c r="E11866" t="s">
        <v>10153</v>
      </c>
      <c r="F11866" t="s">
        <v>27</v>
      </c>
      <c r="G11866" t="s">
        <v>28</v>
      </c>
      <c r="H11866" s="27">
        <v>44265</v>
      </c>
      <c r="I11866" s="27">
        <v>44513</v>
      </c>
      <c r="J11866" s="27">
        <v>44268</v>
      </c>
      <c r="K11866" t="s">
        <v>38</v>
      </c>
      <c r="L11866" t="s">
        <v>28710</v>
      </c>
      <c r="M11866" s="27">
        <v>44299</v>
      </c>
      <c r="N11866">
        <v>629780</v>
      </c>
      <c r="O11866" t="s">
        <v>5772</v>
      </c>
      <c r="P11866" t="s">
        <v>58</v>
      </c>
      <c r="Q11866" t="s">
        <v>40</v>
      </c>
      <c r="R11866" t="s">
        <v>44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25">
      <c r="A11867">
        <v>505023</v>
      </c>
      <c r="B11867" t="s">
        <v>130</v>
      </c>
      <c r="C11867" t="s">
        <v>24</v>
      </c>
      <c r="D11867" t="s">
        <v>126</v>
      </c>
      <c r="E11867" t="s">
        <v>10154</v>
      </c>
      <c r="F11867" t="s">
        <v>27</v>
      </c>
      <c r="G11867" t="s">
        <v>28</v>
      </c>
      <c r="H11867" s="27">
        <v>44296</v>
      </c>
      <c r="I11867" s="27">
        <v>44332</v>
      </c>
      <c r="J11867" s="27">
        <v>44329</v>
      </c>
      <c r="K11867" t="s">
        <v>38</v>
      </c>
      <c r="L11867" t="s">
        <v>28710</v>
      </c>
      <c r="M11867" s="27">
        <v>44360</v>
      </c>
      <c r="N11867">
        <v>650546</v>
      </c>
      <c r="O11867" t="s">
        <v>5772</v>
      </c>
      <c r="P11867" t="s">
        <v>43</v>
      </c>
      <c r="Q11867" t="s">
        <v>40</v>
      </c>
      <c r="R11867" t="s">
        <v>44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25">
      <c r="A11868">
        <v>478120</v>
      </c>
      <c r="B11868" t="s">
        <v>84</v>
      </c>
      <c r="C11868" t="s">
        <v>24</v>
      </c>
      <c r="D11868" t="s">
        <v>126</v>
      </c>
      <c r="E11868" t="s">
        <v>2151</v>
      </c>
      <c r="F11868" t="s">
        <v>27</v>
      </c>
      <c r="G11868" t="s">
        <v>28</v>
      </c>
      <c r="H11868" s="27">
        <v>44237</v>
      </c>
      <c r="I11868" s="27">
        <v>44240</v>
      </c>
      <c r="J11868" s="27">
        <v>44268</v>
      </c>
      <c r="K11868" t="s">
        <v>38</v>
      </c>
      <c r="L11868" t="s">
        <v>28710</v>
      </c>
      <c r="M11868" s="27">
        <v>44299</v>
      </c>
      <c r="N11868">
        <v>606949</v>
      </c>
      <c r="O11868" t="s">
        <v>5772</v>
      </c>
      <c r="P11868" t="s">
        <v>43</v>
      </c>
      <c r="Q11868" t="s">
        <v>40</v>
      </c>
      <c r="R11868" t="s">
        <v>44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25">
      <c r="A11869">
        <v>447950</v>
      </c>
      <c r="B11869" t="s">
        <v>119</v>
      </c>
      <c r="C11869" t="s">
        <v>24</v>
      </c>
      <c r="D11869" t="s">
        <v>126</v>
      </c>
      <c r="E11869" t="s">
        <v>10155</v>
      </c>
      <c r="F11869" t="s">
        <v>27</v>
      </c>
      <c r="G11869" t="s">
        <v>28</v>
      </c>
      <c r="H11869" s="27">
        <v>44478</v>
      </c>
      <c r="I11869" s="27">
        <v>44545</v>
      </c>
      <c r="J11869" s="27">
        <v>44451</v>
      </c>
      <c r="K11869" t="s">
        <v>38</v>
      </c>
      <c r="L11869" t="s">
        <v>28710</v>
      </c>
      <c r="M11869" s="27">
        <v>44481</v>
      </c>
      <c r="N11869">
        <v>549070</v>
      </c>
      <c r="O11869" t="s">
        <v>5772</v>
      </c>
      <c r="P11869" t="s">
        <v>43</v>
      </c>
      <c r="Q11869" t="s">
        <v>40</v>
      </c>
      <c r="R11869" t="s">
        <v>44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25">
      <c r="A11870">
        <v>350405</v>
      </c>
      <c r="B11870" t="s">
        <v>34</v>
      </c>
      <c r="C11870" t="s">
        <v>24</v>
      </c>
      <c r="D11870" t="s">
        <v>35</v>
      </c>
      <c r="E11870" t="s">
        <v>4859</v>
      </c>
      <c r="F11870" t="s">
        <v>27</v>
      </c>
      <c r="G11870" t="s">
        <v>28</v>
      </c>
      <c r="H11870" s="27">
        <v>44385</v>
      </c>
      <c r="I11870" s="27">
        <v>44331</v>
      </c>
      <c r="J11870" s="27">
        <v>44388</v>
      </c>
      <c r="K11870" t="s">
        <v>38</v>
      </c>
      <c r="L11870" t="s">
        <v>28710</v>
      </c>
      <c r="M11870" s="27">
        <v>44419</v>
      </c>
      <c r="N11870">
        <v>352464</v>
      </c>
      <c r="O11870" t="s">
        <v>5772</v>
      </c>
      <c r="P11870" t="s">
        <v>160</v>
      </c>
      <c r="Q11870" t="s">
        <v>40</v>
      </c>
      <c r="R11870" t="s">
        <v>44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25">
      <c r="A11871">
        <v>495834</v>
      </c>
      <c r="B11871" t="s">
        <v>45</v>
      </c>
      <c r="C11871" t="s">
        <v>24</v>
      </c>
      <c r="D11871" t="s">
        <v>35</v>
      </c>
      <c r="E11871" t="s">
        <v>10156</v>
      </c>
      <c r="F11871" t="s">
        <v>27</v>
      </c>
      <c r="G11871" t="s">
        <v>28</v>
      </c>
      <c r="H11871" s="27">
        <v>44265</v>
      </c>
      <c r="I11871" s="27">
        <v>44299</v>
      </c>
      <c r="J11871" s="27">
        <v>44299</v>
      </c>
      <c r="K11871" t="s">
        <v>38</v>
      </c>
      <c r="L11871" t="s">
        <v>28710</v>
      </c>
      <c r="M11871" s="27">
        <v>44329</v>
      </c>
      <c r="N11871">
        <v>635195</v>
      </c>
      <c r="O11871" t="s">
        <v>5772</v>
      </c>
      <c r="P11871" t="s">
        <v>160</v>
      </c>
      <c r="Q11871" t="s">
        <v>40</v>
      </c>
      <c r="R11871" t="s">
        <v>44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25">
      <c r="A11872">
        <v>446481</v>
      </c>
      <c r="B11872" t="s">
        <v>84</v>
      </c>
      <c r="C11872" t="s">
        <v>24</v>
      </c>
      <c r="D11872" t="s">
        <v>35</v>
      </c>
      <c r="E11872" t="s">
        <v>3034</v>
      </c>
      <c r="F11872" t="s">
        <v>27</v>
      </c>
      <c r="G11872" t="s">
        <v>28</v>
      </c>
      <c r="H11872" s="27">
        <v>44478</v>
      </c>
      <c r="I11872" s="27">
        <v>44481</v>
      </c>
      <c r="J11872" s="27">
        <v>44481</v>
      </c>
      <c r="K11872" t="s">
        <v>38</v>
      </c>
      <c r="L11872" t="s">
        <v>28710</v>
      </c>
      <c r="M11872" s="27">
        <v>44512</v>
      </c>
      <c r="N11872">
        <v>546051</v>
      </c>
      <c r="O11872" t="s">
        <v>5772</v>
      </c>
      <c r="P11872" t="s">
        <v>31</v>
      </c>
      <c r="Q11872" t="s">
        <v>40</v>
      </c>
      <c r="R11872" t="s">
        <v>44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25">
      <c r="A11873">
        <v>609902</v>
      </c>
      <c r="B11873" t="s">
        <v>158</v>
      </c>
      <c r="C11873" t="s">
        <v>24</v>
      </c>
      <c r="D11873" t="s">
        <v>25</v>
      </c>
      <c r="E11873" t="s">
        <v>10157</v>
      </c>
      <c r="F11873" t="s">
        <v>27</v>
      </c>
      <c r="G11873" t="s">
        <v>28</v>
      </c>
      <c r="H11873" s="27">
        <v>44510</v>
      </c>
      <c r="I11873" s="27">
        <v>44332</v>
      </c>
      <c r="J11873" s="27">
        <v>44358</v>
      </c>
      <c r="K11873" t="s">
        <v>38</v>
      </c>
      <c r="L11873" t="s">
        <v>28710</v>
      </c>
      <c r="M11873" s="27">
        <v>44388</v>
      </c>
      <c r="N11873">
        <v>782255</v>
      </c>
      <c r="O11873" t="s">
        <v>5772</v>
      </c>
      <c r="P11873" t="s">
        <v>160</v>
      </c>
      <c r="Q11873" t="s">
        <v>40</v>
      </c>
      <c r="R11873" t="s">
        <v>44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25">
      <c r="A11874">
        <v>485249</v>
      </c>
      <c r="B11874" t="s">
        <v>45</v>
      </c>
      <c r="C11874" t="s">
        <v>24</v>
      </c>
      <c r="D11874" t="s">
        <v>25</v>
      </c>
      <c r="E11874" t="s">
        <v>10158</v>
      </c>
      <c r="F11874" t="s">
        <v>27</v>
      </c>
      <c r="G11874" t="s">
        <v>28</v>
      </c>
      <c r="H11874" s="27">
        <v>44237</v>
      </c>
      <c r="I11874" s="27">
        <v>44240</v>
      </c>
      <c r="J11874" s="27">
        <v>44268</v>
      </c>
      <c r="K11874" t="s">
        <v>38</v>
      </c>
      <c r="L11874" t="s">
        <v>28710</v>
      </c>
      <c r="M11874" s="27">
        <v>44299</v>
      </c>
      <c r="N11874">
        <v>618144</v>
      </c>
      <c r="O11874" t="s">
        <v>5772</v>
      </c>
      <c r="P11874" t="s">
        <v>160</v>
      </c>
      <c r="Q11874" t="s">
        <v>40</v>
      </c>
      <c r="R11874" t="s">
        <v>44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25">
      <c r="A11875">
        <v>476104</v>
      </c>
      <c r="B11875" t="s">
        <v>34</v>
      </c>
      <c r="C11875" t="s">
        <v>24</v>
      </c>
      <c r="D11875" t="s">
        <v>25</v>
      </c>
      <c r="E11875" t="s">
        <v>88</v>
      </c>
      <c r="F11875" t="s">
        <v>27</v>
      </c>
      <c r="G11875" t="s">
        <v>28</v>
      </c>
      <c r="H11875" s="27">
        <v>44206</v>
      </c>
      <c r="I11875" s="27">
        <v>44240</v>
      </c>
      <c r="J11875" s="27">
        <v>44209</v>
      </c>
      <c r="K11875" t="s">
        <v>38</v>
      </c>
      <c r="L11875" t="s">
        <v>28710</v>
      </c>
      <c r="M11875" s="27">
        <v>44240</v>
      </c>
      <c r="N11875">
        <v>602997</v>
      </c>
      <c r="O11875" t="s">
        <v>5772</v>
      </c>
      <c r="P11875" t="s">
        <v>160</v>
      </c>
      <c r="Q11875" t="s">
        <v>40</v>
      </c>
      <c r="R11875" t="s">
        <v>44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25">
      <c r="A11876">
        <v>368274</v>
      </c>
      <c r="B11876" t="s">
        <v>34</v>
      </c>
      <c r="C11876" t="s">
        <v>24</v>
      </c>
      <c r="D11876" t="s">
        <v>25</v>
      </c>
      <c r="E11876" t="s">
        <v>88</v>
      </c>
      <c r="F11876" t="s">
        <v>27</v>
      </c>
      <c r="G11876" t="s">
        <v>28</v>
      </c>
      <c r="H11876" s="27">
        <v>44509</v>
      </c>
      <c r="I11876" s="27">
        <v>44360</v>
      </c>
      <c r="J11876" s="27">
        <v>44207</v>
      </c>
      <c r="K11876" t="s">
        <v>38</v>
      </c>
      <c r="L11876" t="s">
        <v>28710</v>
      </c>
      <c r="M11876" s="27">
        <v>44238</v>
      </c>
      <c r="N11876">
        <v>382550</v>
      </c>
      <c r="O11876" t="s">
        <v>5772</v>
      </c>
      <c r="P11876" t="s">
        <v>160</v>
      </c>
      <c r="Q11876" t="s">
        <v>40</v>
      </c>
      <c r="R11876" t="s">
        <v>44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25">
      <c r="A11877">
        <v>321574</v>
      </c>
      <c r="B11877" t="s">
        <v>34</v>
      </c>
      <c r="C11877" t="s">
        <v>24</v>
      </c>
      <c r="D11877" t="s">
        <v>25</v>
      </c>
      <c r="E11877" t="s">
        <v>1938</v>
      </c>
      <c r="F11877" t="s">
        <v>27</v>
      </c>
      <c r="G11877" t="s">
        <v>28</v>
      </c>
      <c r="H11877" s="27">
        <v>44294</v>
      </c>
      <c r="I11877" s="27">
        <v>44297</v>
      </c>
      <c r="J11877" s="27">
        <v>44266</v>
      </c>
      <c r="K11877" t="s">
        <v>38</v>
      </c>
      <c r="L11877" t="s">
        <v>28710</v>
      </c>
      <c r="M11877" s="27">
        <v>44297</v>
      </c>
      <c r="N11877">
        <v>321571</v>
      </c>
      <c r="O11877" t="s">
        <v>5772</v>
      </c>
      <c r="P11877" t="s">
        <v>160</v>
      </c>
      <c r="Q11877" t="s">
        <v>40</v>
      </c>
      <c r="R11877" t="s">
        <v>44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25">
      <c r="A11878">
        <v>484321</v>
      </c>
      <c r="B11878" t="s">
        <v>34</v>
      </c>
      <c r="C11878" t="s">
        <v>24</v>
      </c>
      <c r="D11878" t="s">
        <v>25</v>
      </c>
      <c r="E11878" t="s">
        <v>10159</v>
      </c>
      <c r="F11878" t="s">
        <v>27</v>
      </c>
      <c r="G11878" t="s">
        <v>28</v>
      </c>
      <c r="H11878" s="27">
        <v>44237</v>
      </c>
      <c r="I11878" s="27">
        <v>44267</v>
      </c>
      <c r="J11878" s="27">
        <v>44267</v>
      </c>
      <c r="K11878" t="s">
        <v>38</v>
      </c>
      <c r="L11878" t="s">
        <v>28710</v>
      </c>
      <c r="M11878" s="27">
        <v>44298</v>
      </c>
      <c r="N11878">
        <v>491717</v>
      </c>
      <c r="O11878" t="s">
        <v>5772</v>
      </c>
      <c r="P11878" t="s">
        <v>160</v>
      </c>
      <c r="Q11878" t="s">
        <v>40</v>
      </c>
      <c r="R11878" t="s">
        <v>44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25">
      <c r="A11879">
        <v>449273</v>
      </c>
      <c r="B11879" t="s">
        <v>34</v>
      </c>
      <c r="C11879" t="s">
        <v>24</v>
      </c>
      <c r="D11879" t="s">
        <v>25</v>
      </c>
      <c r="E11879" t="s">
        <v>88</v>
      </c>
      <c r="F11879" t="s">
        <v>27</v>
      </c>
      <c r="G11879" t="s">
        <v>28</v>
      </c>
      <c r="H11879" s="27">
        <v>44478</v>
      </c>
      <c r="I11879" s="27">
        <v>44301</v>
      </c>
      <c r="J11879" s="27">
        <v>44389</v>
      </c>
      <c r="K11879" t="s">
        <v>38</v>
      </c>
      <c r="L11879" t="s">
        <v>28710</v>
      </c>
      <c r="M11879" s="27">
        <v>44420</v>
      </c>
      <c r="N11879">
        <v>550216</v>
      </c>
      <c r="O11879" t="s">
        <v>5772</v>
      </c>
      <c r="P11879" t="s">
        <v>160</v>
      </c>
      <c r="Q11879" t="s">
        <v>40</v>
      </c>
      <c r="R11879" t="s">
        <v>44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25">
      <c r="A11880">
        <v>467716</v>
      </c>
      <c r="B11880" t="s">
        <v>97</v>
      </c>
      <c r="C11880" t="s">
        <v>24</v>
      </c>
      <c r="D11880" t="s">
        <v>25</v>
      </c>
      <c r="E11880" t="s">
        <v>88</v>
      </c>
      <c r="F11880" t="s">
        <v>27</v>
      </c>
      <c r="G11880" t="s">
        <v>28</v>
      </c>
      <c r="H11880" s="27">
        <v>44539</v>
      </c>
      <c r="I11880" s="27">
        <v>44332</v>
      </c>
      <c r="J11880" s="27">
        <v>44267</v>
      </c>
      <c r="K11880" t="s">
        <v>38</v>
      </c>
      <c r="L11880" t="s">
        <v>28710</v>
      </c>
      <c r="M11880" s="27">
        <v>44298</v>
      </c>
      <c r="N11880">
        <v>588523</v>
      </c>
      <c r="O11880" t="s">
        <v>5772</v>
      </c>
      <c r="P11880" t="s">
        <v>160</v>
      </c>
      <c r="Q11880" t="s">
        <v>40</v>
      </c>
      <c r="R11880" t="s">
        <v>44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25">
      <c r="A11881">
        <v>477797</v>
      </c>
      <c r="B11881" t="s">
        <v>130</v>
      </c>
      <c r="C11881" t="s">
        <v>24</v>
      </c>
      <c r="D11881" t="s">
        <v>25</v>
      </c>
      <c r="E11881" t="s">
        <v>2425</v>
      </c>
      <c r="F11881" t="s">
        <v>27</v>
      </c>
      <c r="G11881" t="s">
        <v>28</v>
      </c>
      <c r="H11881" s="27">
        <v>44206</v>
      </c>
      <c r="I11881" s="27">
        <v>44332</v>
      </c>
      <c r="J11881" s="27">
        <v>44240</v>
      </c>
      <c r="K11881" t="s">
        <v>38</v>
      </c>
      <c r="L11881" t="s">
        <v>28710</v>
      </c>
      <c r="M11881" s="27">
        <v>44268</v>
      </c>
      <c r="N11881">
        <v>606204</v>
      </c>
      <c r="O11881" t="s">
        <v>5772</v>
      </c>
      <c r="P11881" t="s">
        <v>160</v>
      </c>
      <c r="Q11881" t="s">
        <v>40</v>
      </c>
      <c r="R11881" t="s">
        <v>44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25">
      <c r="A11882">
        <v>386710</v>
      </c>
      <c r="B11882" t="s">
        <v>137</v>
      </c>
      <c r="C11882" t="s">
        <v>24</v>
      </c>
      <c r="D11882" t="s">
        <v>25</v>
      </c>
      <c r="E11882" t="s">
        <v>5670</v>
      </c>
      <c r="F11882" t="s">
        <v>27</v>
      </c>
      <c r="G11882" t="s">
        <v>28</v>
      </c>
      <c r="H11882" s="27">
        <v>44264</v>
      </c>
      <c r="I11882" s="27">
        <v>44332</v>
      </c>
      <c r="J11882" s="27">
        <v>44298</v>
      </c>
      <c r="K11882" t="s">
        <v>38</v>
      </c>
      <c r="L11882" t="s">
        <v>28710</v>
      </c>
      <c r="M11882" s="27">
        <v>44328</v>
      </c>
      <c r="N11882">
        <v>419177</v>
      </c>
      <c r="O11882" t="s">
        <v>5772</v>
      </c>
      <c r="P11882" t="s">
        <v>160</v>
      </c>
      <c r="Q11882" t="s">
        <v>40</v>
      </c>
      <c r="R11882" t="s">
        <v>44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25">
      <c r="A11883">
        <v>474090</v>
      </c>
      <c r="B11883" t="s">
        <v>124</v>
      </c>
      <c r="C11883" t="s">
        <v>24</v>
      </c>
      <c r="D11883" t="s">
        <v>25</v>
      </c>
      <c r="E11883" t="s">
        <v>10160</v>
      </c>
      <c r="F11883" t="s">
        <v>27</v>
      </c>
      <c r="G11883" t="s">
        <v>28</v>
      </c>
      <c r="H11883" s="27">
        <v>44206</v>
      </c>
      <c r="I11883" s="27">
        <v>44332</v>
      </c>
      <c r="J11883" s="27">
        <v>44479</v>
      </c>
      <c r="K11883" t="s">
        <v>38</v>
      </c>
      <c r="L11883" t="s">
        <v>28710</v>
      </c>
      <c r="M11883" s="27">
        <v>44510</v>
      </c>
      <c r="N11883">
        <v>599620</v>
      </c>
      <c r="O11883" t="s">
        <v>5772</v>
      </c>
      <c r="P11883" t="s">
        <v>160</v>
      </c>
      <c r="Q11883" t="s">
        <v>40</v>
      </c>
      <c r="R11883" t="s">
        <v>44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25">
      <c r="A11884">
        <v>743719</v>
      </c>
      <c r="B11884" t="s">
        <v>84</v>
      </c>
      <c r="C11884" t="s">
        <v>24</v>
      </c>
      <c r="D11884" t="s">
        <v>25</v>
      </c>
      <c r="E11884" t="s">
        <v>10161</v>
      </c>
      <c r="F11884" t="s">
        <v>27</v>
      </c>
      <c r="G11884" t="s">
        <v>28</v>
      </c>
      <c r="H11884" s="27">
        <v>44327</v>
      </c>
      <c r="I11884" s="27">
        <v>44332</v>
      </c>
      <c r="J11884" s="27">
        <v>44482</v>
      </c>
      <c r="K11884" t="s">
        <v>38</v>
      </c>
      <c r="L11884" t="s">
        <v>28710</v>
      </c>
      <c r="M11884" s="27">
        <v>44513</v>
      </c>
      <c r="N11884">
        <v>942042</v>
      </c>
      <c r="O11884" t="s">
        <v>5772</v>
      </c>
      <c r="P11884" t="s">
        <v>160</v>
      </c>
      <c r="Q11884" t="s">
        <v>40</v>
      </c>
      <c r="R11884" t="s">
        <v>44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25">
      <c r="A11885">
        <v>504603</v>
      </c>
      <c r="B11885" t="s">
        <v>130</v>
      </c>
      <c r="C11885" t="s">
        <v>24</v>
      </c>
      <c r="D11885" t="s">
        <v>25</v>
      </c>
      <c r="E11885" t="s">
        <v>10162</v>
      </c>
      <c r="F11885" t="s">
        <v>27</v>
      </c>
      <c r="G11885" t="s">
        <v>28</v>
      </c>
      <c r="H11885" s="27">
        <v>44296</v>
      </c>
      <c r="I11885" s="27">
        <v>44545</v>
      </c>
      <c r="J11885" s="27">
        <v>44329</v>
      </c>
      <c r="K11885" t="s">
        <v>38</v>
      </c>
      <c r="L11885" t="s">
        <v>28710</v>
      </c>
      <c r="M11885" s="27">
        <v>44360</v>
      </c>
      <c r="N11885">
        <v>649799</v>
      </c>
      <c r="O11885" t="s">
        <v>5772</v>
      </c>
      <c r="P11885" t="s">
        <v>60</v>
      </c>
      <c r="Q11885" t="s">
        <v>40</v>
      </c>
      <c r="R11885" t="s">
        <v>44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25">
      <c r="A11886">
        <v>468416</v>
      </c>
      <c r="B11886" t="s">
        <v>130</v>
      </c>
      <c r="C11886" t="s">
        <v>24</v>
      </c>
      <c r="D11886" t="s">
        <v>25</v>
      </c>
      <c r="E11886" t="s">
        <v>1366</v>
      </c>
      <c r="F11886" t="s">
        <v>27</v>
      </c>
      <c r="G11886" t="s">
        <v>28</v>
      </c>
      <c r="H11886" s="27">
        <v>44539</v>
      </c>
      <c r="I11886" s="27">
        <v>44271</v>
      </c>
      <c r="J11886" s="27">
        <v>44266</v>
      </c>
      <c r="K11886" t="s">
        <v>38</v>
      </c>
      <c r="L11886" t="s">
        <v>28710</v>
      </c>
      <c r="M11886" s="27">
        <v>44297</v>
      </c>
      <c r="N11886">
        <v>589903</v>
      </c>
      <c r="O11886" t="s">
        <v>5772</v>
      </c>
      <c r="P11886" t="s">
        <v>60</v>
      </c>
      <c r="Q11886" t="s">
        <v>40</v>
      </c>
      <c r="R11886" t="s">
        <v>44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25">
      <c r="A11887">
        <v>610326</v>
      </c>
      <c r="B11887" t="s">
        <v>124</v>
      </c>
      <c r="C11887" t="s">
        <v>24</v>
      </c>
      <c r="D11887" t="s">
        <v>25</v>
      </c>
      <c r="E11887" t="s">
        <v>3820</v>
      </c>
      <c r="F11887" t="s">
        <v>27</v>
      </c>
      <c r="G11887" t="s">
        <v>28</v>
      </c>
      <c r="H11887" s="27">
        <v>44510</v>
      </c>
      <c r="I11887" s="27">
        <v>44332</v>
      </c>
      <c r="J11887" s="27">
        <v>44513</v>
      </c>
      <c r="K11887" t="s">
        <v>38</v>
      </c>
      <c r="L11887" t="s">
        <v>28710</v>
      </c>
      <c r="M11887" s="27">
        <v>44543</v>
      </c>
      <c r="N11887">
        <v>782731</v>
      </c>
      <c r="O11887" t="s">
        <v>5772</v>
      </c>
      <c r="P11887" t="s">
        <v>60</v>
      </c>
      <c r="Q11887" t="s">
        <v>40</v>
      </c>
      <c r="R11887" t="s">
        <v>44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25">
      <c r="A11888">
        <v>590818</v>
      </c>
      <c r="B11888" t="s">
        <v>34</v>
      </c>
      <c r="C11888" t="s">
        <v>24</v>
      </c>
      <c r="D11888" t="s">
        <v>25</v>
      </c>
      <c r="E11888" t="s">
        <v>10163</v>
      </c>
      <c r="F11888" t="s">
        <v>27</v>
      </c>
      <c r="G11888" t="s">
        <v>28</v>
      </c>
      <c r="H11888" s="27">
        <v>44479</v>
      </c>
      <c r="I11888" s="27">
        <v>44513</v>
      </c>
      <c r="J11888" s="27">
        <v>44482</v>
      </c>
      <c r="K11888" t="s">
        <v>38</v>
      </c>
      <c r="L11888" t="s">
        <v>28710</v>
      </c>
      <c r="M11888" s="27">
        <v>44513</v>
      </c>
      <c r="N11888">
        <v>758874</v>
      </c>
      <c r="O11888" t="s">
        <v>5772</v>
      </c>
      <c r="P11888" t="s">
        <v>60</v>
      </c>
      <c r="Q11888" t="s">
        <v>40</v>
      </c>
      <c r="R11888" t="s">
        <v>44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25">
      <c r="A11889">
        <v>562224</v>
      </c>
      <c r="B11889" t="s">
        <v>144</v>
      </c>
      <c r="C11889" t="s">
        <v>24</v>
      </c>
      <c r="D11889" t="s">
        <v>25</v>
      </c>
      <c r="E11889" t="s">
        <v>10164</v>
      </c>
      <c r="F11889" t="s">
        <v>27</v>
      </c>
      <c r="G11889" t="s">
        <v>28</v>
      </c>
      <c r="H11889" s="27">
        <v>44418</v>
      </c>
      <c r="I11889" s="27">
        <v>44331</v>
      </c>
      <c r="J11889" s="27">
        <v>44388</v>
      </c>
      <c r="K11889" t="s">
        <v>38</v>
      </c>
      <c r="L11889" t="s">
        <v>28710</v>
      </c>
      <c r="M11889" s="27">
        <v>44419</v>
      </c>
      <c r="N11889">
        <v>723494</v>
      </c>
      <c r="O11889" t="s">
        <v>5772</v>
      </c>
      <c r="P11889" t="s">
        <v>60</v>
      </c>
      <c r="Q11889" t="s">
        <v>40</v>
      </c>
      <c r="R11889" t="s">
        <v>44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25">
      <c r="A11890">
        <v>501797</v>
      </c>
      <c r="B11890" t="s">
        <v>61</v>
      </c>
      <c r="C11890" t="s">
        <v>24</v>
      </c>
      <c r="D11890" t="s">
        <v>25</v>
      </c>
      <c r="E11890" t="s">
        <v>10165</v>
      </c>
      <c r="F11890" t="s">
        <v>27</v>
      </c>
      <c r="G11890" t="s">
        <v>28</v>
      </c>
      <c r="H11890" s="27">
        <v>44296</v>
      </c>
      <c r="I11890" s="27">
        <v>44332</v>
      </c>
      <c r="J11890" s="27">
        <v>44451</v>
      </c>
      <c r="K11890" t="s">
        <v>38</v>
      </c>
      <c r="L11890" t="s">
        <v>28710</v>
      </c>
      <c r="M11890" s="27">
        <v>44481</v>
      </c>
      <c r="N11890">
        <v>645086</v>
      </c>
      <c r="O11890" t="s">
        <v>5772</v>
      </c>
      <c r="P11890" t="s">
        <v>60</v>
      </c>
      <c r="Q11890" t="s">
        <v>40</v>
      </c>
      <c r="R11890" t="s">
        <v>44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25">
      <c r="A11891">
        <v>403369</v>
      </c>
      <c r="B11891" t="s">
        <v>158</v>
      </c>
      <c r="C11891" t="s">
        <v>24</v>
      </c>
      <c r="D11891" t="s">
        <v>25</v>
      </c>
      <c r="E11891" t="s">
        <v>1762</v>
      </c>
      <c r="F11891" t="s">
        <v>27</v>
      </c>
      <c r="G11891" t="s">
        <v>28</v>
      </c>
      <c r="H11891" s="27">
        <v>44325</v>
      </c>
      <c r="I11891" s="27">
        <v>44359</v>
      </c>
      <c r="J11891" s="27">
        <v>44359</v>
      </c>
      <c r="K11891" t="s">
        <v>38</v>
      </c>
      <c r="L11891" t="s">
        <v>28710</v>
      </c>
      <c r="M11891" s="27">
        <v>44389</v>
      </c>
      <c r="N11891">
        <v>448707</v>
      </c>
      <c r="O11891" t="s">
        <v>5772</v>
      </c>
      <c r="P11891" t="s">
        <v>60</v>
      </c>
      <c r="Q11891" t="s">
        <v>40</v>
      </c>
      <c r="R11891" t="s">
        <v>44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25">
      <c r="A11892">
        <v>405239</v>
      </c>
      <c r="B11892" t="s">
        <v>34</v>
      </c>
      <c r="C11892" t="s">
        <v>24</v>
      </c>
      <c r="D11892" t="s">
        <v>25</v>
      </c>
      <c r="E11892" t="s">
        <v>10166</v>
      </c>
      <c r="F11892" t="s">
        <v>27</v>
      </c>
      <c r="G11892" t="s">
        <v>28</v>
      </c>
      <c r="H11892" s="27">
        <v>44237</v>
      </c>
      <c r="I11892" s="27">
        <v>44240</v>
      </c>
      <c r="J11892" s="27">
        <v>44240</v>
      </c>
      <c r="K11892" t="s">
        <v>38</v>
      </c>
      <c r="L11892" t="s">
        <v>28710</v>
      </c>
      <c r="M11892" s="27">
        <v>44268</v>
      </c>
      <c r="N11892">
        <v>452745</v>
      </c>
      <c r="O11892" t="s">
        <v>5772</v>
      </c>
      <c r="P11892" t="s">
        <v>60</v>
      </c>
      <c r="Q11892" t="s">
        <v>40</v>
      </c>
      <c r="R11892" t="s">
        <v>44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25">
      <c r="A11893">
        <v>393653</v>
      </c>
      <c r="B11893" t="s">
        <v>34</v>
      </c>
      <c r="C11893" t="s">
        <v>24</v>
      </c>
      <c r="D11893" t="s">
        <v>25</v>
      </c>
      <c r="E11893" t="s">
        <v>8971</v>
      </c>
      <c r="F11893" t="s">
        <v>27</v>
      </c>
      <c r="G11893" t="s">
        <v>28</v>
      </c>
      <c r="H11893" s="27">
        <v>44295</v>
      </c>
      <c r="I11893" s="27">
        <v>44392</v>
      </c>
      <c r="J11893" s="27">
        <v>44541</v>
      </c>
      <c r="K11893" t="s">
        <v>38</v>
      </c>
      <c r="L11893" t="s">
        <v>28710</v>
      </c>
      <c r="M11893" s="27">
        <v>44572</v>
      </c>
      <c r="N11893">
        <v>431828</v>
      </c>
      <c r="O11893" t="s">
        <v>5772</v>
      </c>
      <c r="P11893" t="s">
        <v>60</v>
      </c>
      <c r="Q11893" t="s">
        <v>40</v>
      </c>
      <c r="R11893" t="s">
        <v>44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25">
      <c r="A11894">
        <v>493461</v>
      </c>
      <c r="B11894" t="s">
        <v>87</v>
      </c>
      <c r="C11894" t="s">
        <v>24</v>
      </c>
      <c r="D11894" t="s">
        <v>25</v>
      </c>
      <c r="E11894" t="s">
        <v>10167</v>
      </c>
      <c r="F11894" t="s">
        <v>27</v>
      </c>
      <c r="G11894" t="s">
        <v>28</v>
      </c>
      <c r="H11894" s="27">
        <v>44265</v>
      </c>
      <c r="I11894" s="27">
        <v>44268</v>
      </c>
      <c r="J11894" s="27">
        <v>44240</v>
      </c>
      <c r="K11894" t="s">
        <v>38</v>
      </c>
      <c r="L11894" t="s">
        <v>28710</v>
      </c>
      <c r="M11894" s="27">
        <v>44268</v>
      </c>
      <c r="N11894">
        <v>631383</v>
      </c>
      <c r="O11894" t="s">
        <v>5772</v>
      </c>
      <c r="P11894" t="s">
        <v>60</v>
      </c>
      <c r="Q11894" t="s">
        <v>40</v>
      </c>
      <c r="R11894" t="s">
        <v>44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25">
      <c r="A11895">
        <v>1046604</v>
      </c>
      <c r="B11895" t="s">
        <v>34</v>
      </c>
      <c r="C11895" t="s">
        <v>24</v>
      </c>
      <c r="D11895" t="s">
        <v>25</v>
      </c>
      <c r="E11895" t="s">
        <v>10168</v>
      </c>
      <c r="F11895" t="s">
        <v>27</v>
      </c>
      <c r="G11895" t="s">
        <v>28</v>
      </c>
      <c r="H11895" s="27">
        <v>44511</v>
      </c>
      <c r="I11895" s="27">
        <v>44332</v>
      </c>
      <c r="J11895" s="27">
        <v>44544</v>
      </c>
      <c r="K11895" t="s">
        <v>38</v>
      </c>
      <c r="L11895" t="s">
        <v>28710</v>
      </c>
      <c r="M11895" s="27">
        <v>44575</v>
      </c>
      <c r="N11895">
        <v>1277452</v>
      </c>
      <c r="O11895" t="s">
        <v>5772</v>
      </c>
      <c r="P11895" t="s">
        <v>60</v>
      </c>
      <c r="Q11895" t="s">
        <v>40</v>
      </c>
      <c r="R11895" t="s">
        <v>44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25">
      <c r="A11896">
        <v>737965</v>
      </c>
      <c r="B11896" t="s">
        <v>195</v>
      </c>
      <c r="C11896" t="s">
        <v>24</v>
      </c>
      <c r="D11896" t="s">
        <v>25</v>
      </c>
      <c r="E11896" t="s">
        <v>3252</v>
      </c>
      <c r="F11896" t="s">
        <v>27</v>
      </c>
      <c r="G11896" t="s">
        <v>28</v>
      </c>
      <c r="H11896" s="27">
        <v>44297</v>
      </c>
      <c r="I11896" s="27">
        <v>44452</v>
      </c>
      <c r="J11896" s="27">
        <v>44389</v>
      </c>
      <c r="K11896" t="s">
        <v>38</v>
      </c>
      <c r="L11896" t="s">
        <v>28710</v>
      </c>
      <c r="M11896" s="27">
        <v>44420</v>
      </c>
      <c r="N11896">
        <v>935238</v>
      </c>
      <c r="O11896" t="s">
        <v>5772</v>
      </c>
      <c r="P11896" t="s">
        <v>60</v>
      </c>
      <c r="Q11896" t="s">
        <v>40</v>
      </c>
      <c r="R11896" t="s">
        <v>44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25">
      <c r="A11897">
        <v>373994</v>
      </c>
      <c r="B11897" t="s">
        <v>137</v>
      </c>
      <c r="C11897" t="s">
        <v>24</v>
      </c>
      <c r="D11897" t="s">
        <v>25</v>
      </c>
      <c r="E11897" t="s">
        <v>10169</v>
      </c>
      <c r="F11897" t="s">
        <v>27</v>
      </c>
      <c r="G11897" t="s">
        <v>28</v>
      </c>
      <c r="H11897" s="27">
        <v>44236</v>
      </c>
      <c r="I11897" s="27">
        <v>44544</v>
      </c>
      <c r="J11897" s="27">
        <v>44449</v>
      </c>
      <c r="K11897" t="s">
        <v>38</v>
      </c>
      <c r="L11897" t="s">
        <v>28710</v>
      </c>
      <c r="M11897" s="27">
        <v>44479</v>
      </c>
      <c r="N11897">
        <v>394612</v>
      </c>
      <c r="O11897" t="s">
        <v>5772</v>
      </c>
      <c r="P11897" t="s">
        <v>60</v>
      </c>
      <c r="Q11897" t="s">
        <v>40</v>
      </c>
      <c r="R11897" t="s">
        <v>44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25">
      <c r="A11898">
        <v>534128</v>
      </c>
      <c r="B11898" t="s">
        <v>65</v>
      </c>
      <c r="C11898" t="s">
        <v>24</v>
      </c>
      <c r="D11898" t="s">
        <v>25</v>
      </c>
      <c r="E11898" t="s">
        <v>10170</v>
      </c>
      <c r="F11898" t="s">
        <v>27</v>
      </c>
      <c r="G11898" t="s">
        <v>28</v>
      </c>
      <c r="H11898" s="27">
        <v>44357</v>
      </c>
      <c r="I11898" s="27">
        <v>44481</v>
      </c>
      <c r="J11898" s="27">
        <v>44481</v>
      </c>
      <c r="K11898" t="s">
        <v>38</v>
      </c>
      <c r="L11898" t="s">
        <v>28710</v>
      </c>
      <c r="M11898" s="27">
        <v>44512</v>
      </c>
      <c r="N11898">
        <v>690344</v>
      </c>
      <c r="O11898" t="s">
        <v>5772</v>
      </c>
      <c r="P11898" t="s">
        <v>60</v>
      </c>
      <c r="Q11898" t="s">
        <v>40</v>
      </c>
      <c r="R11898" t="s">
        <v>44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25">
      <c r="A11899">
        <v>501668</v>
      </c>
      <c r="B11899" t="s">
        <v>84</v>
      </c>
      <c r="C11899" t="s">
        <v>24</v>
      </c>
      <c r="D11899" t="s">
        <v>25</v>
      </c>
      <c r="E11899" t="s">
        <v>10171</v>
      </c>
      <c r="F11899" t="s">
        <v>27</v>
      </c>
      <c r="G11899" t="s">
        <v>28</v>
      </c>
      <c r="H11899" s="27">
        <v>44296</v>
      </c>
      <c r="I11899" s="27">
        <v>44212</v>
      </c>
      <c r="J11899" s="27">
        <v>44299</v>
      </c>
      <c r="K11899" t="s">
        <v>38</v>
      </c>
      <c r="L11899" t="s">
        <v>28710</v>
      </c>
      <c r="M11899" s="27">
        <v>44329</v>
      </c>
      <c r="N11899">
        <v>644887</v>
      </c>
      <c r="O11899" t="s">
        <v>5772</v>
      </c>
      <c r="P11899" t="s">
        <v>60</v>
      </c>
      <c r="Q11899" t="s">
        <v>40</v>
      </c>
      <c r="R11899" t="s">
        <v>44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25">
      <c r="A11900">
        <v>644012</v>
      </c>
      <c r="B11900" t="s">
        <v>84</v>
      </c>
      <c r="C11900" t="s">
        <v>24</v>
      </c>
      <c r="D11900" t="s">
        <v>25</v>
      </c>
      <c r="E11900" t="s">
        <v>10172</v>
      </c>
      <c r="F11900" t="s">
        <v>27</v>
      </c>
      <c r="G11900" t="s">
        <v>28</v>
      </c>
      <c r="H11900" s="27">
        <v>44207</v>
      </c>
      <c r="I11900" s="27">
        <v>44210</v>
      </c>
      <c r="J11900" s="27">
        <v>44210</v>
      </c>
      <c r="K11900" t="s">
        <v>38</v>
      </c>
      <c r="L11900" t="s">
        <v>28710</v>
      </c>
      <c r="M11900" s="27">
        <v>44241</v>
      </c>
      <c r="N11900">
        <v>824151</v>
      </c>
      <c r="O11900" t="s">
        <v>5772</v>
      </c>
      <c r="P11900" t="s">
        <v>58</v>
      </c>
      <c r="Q11900" t="s">
        <v>40</v>
      </c>
      <c r="R11900" t="s">
        <v>44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25">
      <c r="A11901">
        <v>383004</v>
      </c>
      <c r="B11901" t="s">
        <v>153</v>
      </c>
      <c r="C11901" t="s">
        <v>24</v>
      </c>
      <c r="D11901" t="s">
        <v>25</v>
      </c>
      <c r="E11901" t="s">
        <v>10173</v>
      </c>
      <c r="F11901" t="s">
        <v>27</v>
      </c>
      <c r="G11901" t="s">
        <v>28</v>
      </c>
      <c r="H11901" s="27">
        <v>44264</v>
      </c>
      <c r="I11901" s="27">
        <v>44332</v>
      </c>
      <c r="J11901" s="27">
        <v>44297</v>
      </c>
      <c r="K11901" t="s">
        <v>38</v>
      </c>
      <c r="L11901" t="s">
        <v>28710</v>
      </c>
      <c r="M11901" s="27">
        <v>44327</v>
      </c>
      <c r="N11901">
        <v>397717</v>
      </c>
      <c r="O11901" t="s">
        <v>5772</v>
      </c>
      <c r="P11901" t="s">
        <v>58</v>
      </c>
      <c r="Q11901" t="s">
        <v>40</v>
      </c>
      <c r="R11901" t="s">
        <v>44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25">
      <c r="A11902">
        <v>615853</v>
      </c>
      <c r="B11902" t="s">
        <v>65</v>
      </c>
      <c r="C11902" t="s">
        <v>24</v>
      </c>
      <c r="D11902" t="s">
        <v>25</v>
      </c>
      <c r="E11902" t="s">
        <v>6613</v>
      </c>
      <c r="F11902" t="s">
        <v>27</v>
      </c>
      <c r="G11902" t="s">
        <v>28</v>
      </c>
      <c r="H11902" s="27">
        <v>44510</v>
      </c>
      <c r="I11902" s="27">
        <v>44332</v>
      </c>
      <c r="J11902" s="27">
        <v>44543</v>
      </c>
      <c r="K11902" t="s">
        <v>38</v>
      </c>
      <c r="L11902" t="s">
        <v>28710</v>
      </c>
      <c r="M11902" s="27">
        <v>44574</v>
      </c>
      <c r="N11902">
        <v>789708</v>
      </c>
      <c r="O11902" t="s">
        <v>5772</v>
      </c>
      <c r="P11902" t="s">
        <v>58</v>
      </c>
      <c r="Q11902" t="s">
        <v>40</v>
      </c>
      <c r="R11902" t="s">
        <v>44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25">
      <c r="A11903">
        <v>405031</v>
      </c>
      <c r="B11903" t="s">
        <v>97</v>
      </c>
      <c r="C11903" t="s">
        <v>24</v>
      </c>
      <c r="D11903" t="s">
        <v>25</v>
      </c>
      <c r="E11903" t="s">
        <v>10174</v>
      </c>
      <c r="F11903" t="s">
        <v>27</v>
      </c>
      <c r="G11903" t="s">
        <v>28</v>
      </c>
      <c r="H11903" s="27">
        <v>44325</v>
      </c>
      <c r="I11903" s="27">
        <v>44301</v>
      </c>
      <c r="J11903" s="27">
        <v>44359</v>
      </c>
      <c r="K11903" t="s">
        <v>38</v>
      </c>
      <c r="L11903" t="s">
        <v>28710</v>
      </c>
      <c r="M11903" s="27">
        <v>44389</v>
      </c>
      <c r="N11903">
        <v>452356</v>
      </c>
      <c r="O11903" t="s">
        <v>5772</v>
      </c>
      <c r="P11903" t="s">
        <v>58</v>
      </c>
      <c r="Q11903" t="s">
        <v>40</v>
      </c>
      <c r="R11903" t="s">
        <v>44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25">
      <c r="A11904">
        <v>548986</v>
      </c>
      <c r="B11904" t="s">
        <v>107</v>
      </c>
      <c r="C11904" t="s">
        <v>24</v>
      </c>
      <c r="D11904" t="s">
        <v>25</v>
      </c>
      <c r="E11904" t="s">
        <v>10175</v>
      </c>
      <c r="F11904" t="s">
        <v>27</v>
      </c>
      <c r="G11904" t="s">
        <v>28</v>
      </c>
      <c r="H11904" s="27">
        <v>44387</v>
      </c>
      <c r="I11904" s="27">
        <v>44390</v>
      </c>
      <c r="J11904" s="27">
        <v>44421</v>
      </c>
      <c r="K11904" t="s">
        <v>38</v>
      </c>
      <c r="L11904" t="s">
        <v>28710</v>
      </c>
      <c r="M11904" s="27">
        <v>44452</v>
      </c>
      <c r="N11904">
        <v>707713</v>
      </c>
      <c r="O11904" t="s">
        <v>5772</v>
      </c>
      <c r="P11904" t="s">
        <v>58</v>
      </c>
      <c r="Q11904" t="s">
        <v>40</v>
      </c>
      <c r="R11904" t="s">
        <v>44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25">
      <c r="A11905">
        <v>351271</v>
      </c>
      <c r="B11905" t="s">
        <v>61</v>
      </c>
      <c r="C11905" t="s">
        <v>24</v>
      </c>
      <c r="D11905" t="s">
        <v>25</v>
      </c>
      <c r="E11905" t="s">
        <v>10176</v>
      </c>
      <c r="F11905" t="s">
        <v>27</v>
      </c>
      <c r="G11905" t="s">
        <v>28</v>
      </c>
      <c r="H11905" s="27">
        <v>44385</v>
      </c>
      <c r="I11905" s="27">
        <v>44422</v>
      </c>
      <c r="J11905" s="27">
        <v>44388</v>
      </c>
      <c r="K11905" t="s">
        <v>38</v>
      </c>
      <c r="L11905" t="s">
        <v>28710</v>
      </c>
      <c r="M11905" s="27">
        <v>44419</v>
      </c>
      <c r="N11905">
        <v>353795</v>
      </c>
      <c r="O11905" t="s">
        <v>5772</v>
      </c>
      <c r="P11905" t="s">
        <v>58</v>
      </c>
      <c r="Q11905" t="s">
        <v>40</v>
      </c>
      <c r="R11905" t="s">
        <v>44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25">
      <c r="A11906">
        <v>489506</v>
      </c>
      <c r="B11906" t="s">
        <v>50</v>
      </c>
      <c r="C11906" t="s">
        <v>24</v>
      </c>
      <c r="D11906" t="s">
        <v>25</v>
      </c>
      <c r="E11906" t="s">
        <v>9312</v>
      </c>
      <c r="F11906" t="s">
        <v>27</v>
      </c>
      <c r="G11906" t="s">
        <v>28</v>
      </c>
      <c r="H11906" s="27">
        <v>44265</v>
      </c>
      <c r="I11906" s="27">
        <v>44268</v>
      </c>
      <c r="J11906" s="27">
        <v>44268</v>
      </c>
      <c r="K11906" t="s">
        <v>38</v>
      </c>
      <c r="L11906" t="s">
        <v>28710</v>
      </c>
      <c r="M11906" s="27">
        <v>44299</v>
      </c>
      <c r="N11906">
        <v>624596</v>
      </c>
      <c r="O11906" t="s">
        <v>5772</v>
      </c>
      <c r="P11906" t="s">
        <v>31</v>
      </c>
      <c r="Q11906" t="s">
        <v>40</v>
      </c>
      <c r="R11906" t="s">
        <v>44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25">
      <c r="A11907">
        <v>533062</v>
      </c>
      <c r="B11907" t="s">
        <v>107</v>
      </c>
      <c r="C11907" t="s">
        <v>24</v>
      </c>
      <c r="D11907" t="s">
        <v>25</v>
      </c>
      <c r="E11907" t="s">
        <v>10177</v>
      </c>
      <c r="F11907" t="s">
        <v>27</v>
      </c>
      <c r="G11907" t="s">
        <v>28</v>
      </c>
      <c r="H11907" s="27">
        <v>44357</v>
      </c>
      <c r="I11907" s="27">
        <v>44482</v>
      </c>
      <c r="J11907" s="27">
        <v>44360</v>
      </c>
      <c r="K11907" t="s">
        <v>38</v>
      </c>
      <c r="L11907" t="s">
        <v>28710</v>
      </c>
      <c r="M11907" s="27">
        <v>44390</v>
      </c>
      <c r="N11907">
        <v>689013</v>
      </c>
      <c r="O11907" t="s">
        <v>5772</v>
      </c>
      <c r="P11907" t="s">
        <v>31</v>
      </c>
      <c r="Q11907" t="s">
        <v>40</v>
      </c>
      <c r="R11907" t="s">
        <v>44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25">
      <c r="A11908">
        <v>363865</v>
      </c>
      <c r="B11908" t="s">
        <v>34</v>
      </c>
      <c r="C11908" t="s">
        <v>24</v>
      </c>
      <c r="D11908" t="s">
        <v>25</v>
      </c>
      <c r="E11908" t="s">
        <v>10178</v>
      </c>
      <c r="F11908" t="s">
        <v>27</v>
      </c>
      <c r="G11908" t="s">
        <v>28</v>
      </c>
      <c r="H11908" s="27">
        <v>44508</v>
      </c>
      <c r="I11908" s="27">
        <v>44482</v>
      </c>
      <c r="J11908" s="27">
        <v>44238</v>
      </c>
      <c r="K11908" t="s">
        <v>38</v>
      </c>
      <c r="L11908" t="s">
        <v>28710</v>
      </c>
      <c r="M11908" s="27">
        <v>44266</v>
      </c>
      <c r="N11908">
        <v>374005</v>
      </c>
      <c r="O11908" t="s">
        <v>5772</v>
      </c>
      <c r="P11908" t="s">
        <v>31</v>
      </c>
      <c r="Q11908" t="s">
        <v>40</v>
      </c>
      <c r="R11908" t="s">
        <v>44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25">
      <c r="A11909">
        <v>568768</v>
      </c>
      <c r="B11909" t="s">
        <v>153</v>
      </c>
      <c r="C11909" t="s">
        <v>24</v>
      </c>
      <c r="D11909" t="s">
        <v>25</v>
      </c>
      <c r="E11909" t="s">
        <v>10179</v>
      </c>
      <c r="F11909" t="s">
        <v>27</v>
      </c>
      <c r="G11909" t="s">
        <v>28</v>
      </c>
      <c r="H11909" s="27">
        <v>44418</v>
      </c>
      <c r="I11909" s="27">
        <v>44483</v>
      </c>
      <c r="J11909" s="27">
        <v>44452</v>
      </c>
      <c r="K11909" t="s">
        <v>38</v>
      </c>
      <c r="L11909" t="s">
        <v>28710</v>
      </c>
      <c r="M11909" s="27">
        <v>44482</v>
      </c>
      <c r="N11909">
        <v>731689</v>
      </c>
      <c r="O11909" t="s">
        <v>5772</v>
      </c>
      <c r="P11909" t="s">
        <v>31</v>
      </c>
      <c r="Q11909" t="s">
        <v>40</v>
      </c>
      <c r="R11909" t="s">
        <v>44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25">
      <c r="A11910">
        <v>459300</v>
      </c>
      <c r="B11910" t="s">
        <v>34</v>
      </c>
      <c r="C11910" t="s">
        <v>24</v>
      </c>
      <c r="D11910" t="s">
        <v>25</v>
      </c>
      <c r="E11910" t="s">
        <v>88</v>
      </c>
      <c r="F11910" t="s">
        <v>27</v>
      </c>
      <c r="G11910" t="s">
        <v>28</v>
      </c>
      <c r="H11910" s="27">
        <v>44509</v>
      </c>
      <c r="I11910" s="27">
        <v>44266</v>
      </c>
      <c r="J11910" s="27">
        <v>44266</v>
      </c>
      <c r="K11910" t="s">
        <v>38</v>
      </c>
      <c r="L11910" t="s">
        <v>28710</v>
      </c>
      <c r="M11910" s="27">
        <v>44297</v>
      </c>
      <c r="N11910">
        <v>572420</v>
      </c>
      <c r="O11910" t="s">
        <v>5772</v>
      </c>
      <c r="P11910" t="s">
        <v>31</v>
      </c>
      <c r="Q11910" t="s">
        <v>40</v>
      </c>
      <c r="R11910" t="s">
        <v>44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25">
      <c r="A11911">
        <v>572739</v>
      </c>
      <c r="B11911" t="s">
        <v>34</v>
      </c>
      <c r="C11911" t="s">
        <v>24</v>
      </c>
      <c r="D11911" t="s">
        <v>25</v>
      </c>
      <c r="E11911" t="s">
        <v>10180</v>
      </c>
      <c r="F11911" t="s">
        <v>27</v>
      </c>
      <c r="G11911" t="s">
        <v>28</v>
      </c>
      <c r="H11911" s="27">
        <v>44449</v>
      </c>
      <c r="I11911" s="27">
        <v>44302</v>
      </c>
      <c r="J11911" s="27">
        <v>44268</v>
      </c>
      <c r="K11911" t="s">
        <v>38</v>
      </c>
      <c r="L11911" t="s">
        <v>28710</v>
      </c>
      <c r="M11911" s="27">
        <v>44299</v>
      </c>
      <c r="N11911">
        <v>736712</v>
      </c>
      <c r="O11911" t="s">
        <v>5772</v>
      </c>
      <c r="P11911" t="s">
        <v>31</v>
      </c>
      <c r="Q11911" t="s">
        <v>40</v>
      </c>
      <c r="R11911" t="s">
        <v>44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25">
      <c r="A11912">
        <v>362309</v>
      </c>
      <c r="B11912" t="s">
        <v>144</v>
      </c>
      <c r="C11912" t="s">
        <v>24</v>
      </c>
      <c r="D11912" t="s">
        <v>25</v>
      </c>
      <c r="E11912" t="s">
        <v>88</v>
      </c>
      <c r="F11912" t="s">
        <v>27</v>
      </c>
      <c r="G11912" t="s">
        <v>28</v>
      </c>
      <c r="H11912" s="27">
        <v>44508</v>
      </c>
      <c r="I11912" s="27">
        <v>44332</v>
      </c>
      <c r="J11912" s="27">
        <v>44511</v>
      </c>
      <c r="K11912" t="s">
        <v>38</v>
      </c>
      <c r="L11912" t="s">
        <v>28710</v>
      </c>
      <c r="M11912" s="27">
        <v>44541</v>
      </c>
      <c r="N11912">
        <v>371611</v>
      </c>
      <c r="O11912" t="s">
        <v>5772</v>
      </c>
      <c r="P11912" t="s">
        <v>31</v>
      </c>
      <c r="Q11912" t="s">
        <v>40</v>
      </c>
      <c r="R11912" t="s">
        <v>44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25">
      <c r="A11913">
        <v>483206</v>
      </c>
      <c r="B11913" t="s">
        <v>34</v>
      </c>
      <c r="C11913" t="s">
        <v>24</v>
      </c>
      <c r="D11913" t="s">
        <v>25</v>
      </c>
      <c r="E11913" t="s">
        <v>10181</v>
      </c>
      <c r="F11913" t="s">
        <v>27</v>
      </c>
      <c r="G11913" t="s">
        <v>28</v>
      </c>
      <c r="H11913" s="27">
        <v>44237</v>
      </c>
      <c r="I11913" s="27">
        <v>44241</v>
      </c>
      <c r="J11913" s="27">
        <v>44512</v>
      </c>
      <c r="K11913" t="s">
        <v>38</v>
      </c>
      <c r="L11913" t="s">
        <v>28710</v>
      </c>
      <c r="M11913" s="27">
        <v>44542</v>
      </c>
      <c r="N11913">
        <v>614845</v>
      </c>
      <c r="O11913" t="s">
        <v>5772</v>
      </c>
      <c r="P11913" t="s">
        <v>43</v>
      </c>
      <c r="Q11913" t="s">
        <v>40</v>
      </c>
      <c r="R11913" t="s">
        <v>44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25">
      <c r="A11914">
        <v>492917</v>
      </c>
      <c r="B11914" t="s">
        <v>84</v>
      </c>
      <c r="C11914" t="s">
        <v>24</v>
      </c>
      <c r="D11914" t="s">
        <v>25</v>
      </c>
      <c r="E11914" t="s">
        <v>10182</v>
      </c>
      <c r="F11914" t="s">
        <v>27</v>
      </c>
      <c r="G11914" t="s">
        <v>28</v>
      </c>
      <c r="H11914" s="27">
        <v>44265</v>
      </c>
      <c r="I11914" s="27">
        <v>44268</v>
      </c>
      <c r="J11914" s="27">
        <v>44268</v>
      </c>
      <c r="K11914" t="s">
        <v>38</v>
      </c>
      <c r="L11914" t="s">
        <v>28710</v>
      </c>
      <c r="M11914" s="27">
        <v>44299</v>
      </c>
      <c r="N11914">
        <v>630477</v>
      </c>
      <c r="O11914" t="s">
        <v>5772</v>
      </c>
      <c r="P11914" t="s">
        <v>43</v>
      </c>
      <c r="Q11914" t="s">
        <v>40</v>
      </c>
      <c r="R11914" t="s">
        <v>44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25">
      <c r="A11915">
        <v>562611</v>
      </c>
      <c r="B11915" t="s">
        <v>34</v>
      </c>
      <c r="C11915" t="s">
        <v>24</v>
      </c>
      <c r="D11915" t="s">
        <v>25</v>
      </c>
      <c r="E11915" t="s">
        <v>10183</v>
      </c>
      <c r="F11915" t="s">
        <v>27</v>
      </c>
      <c r="G11915" t="s">
        <v>28</v>
      </c>
      <c r="H11915" s="27">
        <v>44418</v>
      </c>
      <c r="I11915" s="27">
        <v>44240</v>
      </c>
      <c r="J11915" s="27">
        <v>44542</v>
      </c>
      <c r="K11915" t="s">
        <v>38</v>
      </c>
      <c r="L11915" t="s">
        <v>28710</v>
      </c>
      <c r="M11915" s="27">
        <v>44573</v>
      </c>
      <c r="N11915">
        <v>723927</v>
      </c>
      <c r="O11915" t="s">
        <v>5772</v>
      </c>
      <c r="P11915" t="s">
        <v>43</v>
      </c>
      <c r="Q11915" t="s">
        <v>40</v>
      </c>
      <c r="R11915" t="s">
        <v>44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25">
      <c r="A11916">
        <v>442853</v>
      </c>
      <c r="B11916" t="s">
        <v>130</v>
      </c>
      <c r="C11916" t="s">
        <v>24</v>
      </c>
      <c r="D11916" t="s">
        <v>25</v>
      </c>
      <c r="E11916" t="s">
        <v>10184</v>
      </c>
      <c r="F11916" t="s">
        <v>27</v>
      </c>
      <c r="G11916" t="s">
        <v>28</v>
      </c>
      <c r="H11916" s="27">
        <v>44448</v>
      </c>
      <c r="I11916" s="27">
        <v>44423</v>
      </c>
      <c r="J11916" s="27">
        <v>44481</v>
      </c>
      <c r="K11916" t="s">
        <v>38</v>
      </c>
      <c r="L11916" t="s">
        <v>28710</v>
      </c>
      <c r="M11916" s="27">
        <v>44512</v>
      </c>
      <c r="N11916">
        <v>538173</v>
      </c>
      <c r="O11916" t="s">
        <v>5772</v>
      </c>
      <c r="P11916" t="s">
        <v>43</v>
      </c>
      <c r="Q11916" t="s">
        <v>40</v>
      </c>
      <c r="R11916" t="s">
        <v>44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25">
      <c r="A11917">
        <v>756297</v>
      </c>
      <c r="B11917" t="s">
        <v>84</v>
      </c>
      <c r="C11917" t="s">
        <v>24</v>
      </c>
      <c r="D11917" t="s">
        <v>81</v>
      </c>
      <c r="E11917" t="s">
        <v>6208</v>
      </c>
      <c r="F11917" t="s">
        <v>27</v>
      </c>
      <c r="G11917" t="s">
        <v>28</v>
      </c>
      <c r="H11917" s="27">
        <v>44327</v>
      </c>
      <c r="I11917" s="27">
        <v>44545</v>
      </c>
      <c r="J11917" s="27">
        <v>44328</v>
      </c>
      <c r="K11917" t="s">
        <v>38</v>
      </c>
      <c r="L11917" t="s">
        <v>28710</v>
      </c>
      <c r="M11917" s="27">
        <v>44359</v>
      </c>
      <c r="N11917">
        <v>956222</v>
      </c>
      <c r="O11917" t="s">
        <v>5772</v>
      </c>
      <c r="P11917" t="s">
        <v>160</v>
      </c>
      <c r="Q11917" t="s">
        <v>40</v>
      </c>
      <c r="R11917" t="s">
        <v>44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25">
      <c r="A11918">
        <v>814243</v>
      </c>
      <c r="B11918" t="s">
        <v>84</v>
      </c>
      <c r="C11918" t="s">
        <v>24</v>
      </c>
      <c r="D11918" t="s">
        <v>81</v>
      </c>
      <c r="E11918" t="s">
        <v>3968</v>
      </c>
      <c r="F11918" t="s">
        <v>27</v>
      </c>
      <c r="G11918" t="s">
        <v>28</v>
      </c>
      <c r="H11918" s="27">
        <v>44388</v>
      </c>
      <c r="I11918" s="27">
        <v>44302</v>
      </c>
      <c r="J11918" s="27">
        <v>44422</v>
      </c>
      <c r="K11918" t="s">
        <v>38</v>
      </c>
      <c r="L11918" t="s">
        <v>28710</v>
      </c>
      <c r="M11918" s="27">
        <v>44453</v>
      </c>
      <c r="N11918">
        <v>1021741</v>
      </c>
      <c r="O11918" t="s">
        <v>5772</v>
      </c>
      <c r="P11918" t="s">
        <v>160</v>
      </c>
      <c r="Q11918" t="s">
        <v>40</v>
      </c>
      <c r="R11918" t="s">
        <v>44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25">
      <c r="A11919">
        <v>977313</v>
      </c>
      <c r="B11919" t="s">
        <v>195</v>
      </c>
      <c r="C11919" t="s">
        <v>24</v>
      </c>
      <c r="D11919" t="s">
        <v>81</v>
      </c>
      <c r="E11919" t="s">
        <v>10185</v>
      </c>
      <c r="F11919" t="s">
        <v>27</v>
      </c>
      <c r="G11919" t="s">
        <v>28</v>
      </c>
      <c r="H11919" s="27">
        <v>44480</v>
      </c>
      <c r="I11919" s="27">
        <v>44542</v>
      </c>
      <c r="J11919" s="27">
        <v>44542</v>
      </c>
      <c r="K11919" t="s">
        <v>38</v>
      </c>
      <c r="L11919" t="s">
        <v>28710</v>
      </c>
      <c r="M11919" s="27">
        <v>44573</v>
      </c>
      <c r="N11919">
        <v>1200096</v>
      </c>
      <c r="O11919" t="s">
        <v>5772</v>
      </c>
      <c r="P11919" t="s">
        <v>60</v>
      </c>
      <c r="Q11919" t="s">
        <v>40</v>
      </c>
      <c r="R11919" t="s">
        <v>44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25">
      <c r="A11920">
        <v>364585</v>
      </c>
      <c r="B11920" t="s">
        <v>158</v>
      </c>
      <c r="C11920" t="s">
        <v>24</v>
      </c>
      <c r="D11920" t="s">
        <v>81</v>
      </c>
      <c r="E11920" t="s">
        <v>10186</v>
      </c>
      <c r="F11920" t="s">
        <v>27</v>
      </c>
      <c r="G11920" t="s">
        <v>28</v>
      </c>
      <c r="H11920" s="27">
        <v>44538</v>
      </c>
      <c r="I11920" s="27">
        <v>44514</v>
      </c>
      <c r="J11920" s="27">
        <v>44541</v>
      </c>
      <c r="K11920" t="s">
        <v>38</v>
      </c>
      <c r="L11920" t="s">
        <v>28710</v>
      </c>
      <c r="M11920" s="27">
        <v>44572</v>
      </c>
      <c r="N11920">
        <v>375249</v>
      </c>
      <c r="O11920" t="s">
        <v>5772</v>
      </c>
      <c r="P11920" t="s">
        <v>43</v>
      </c>
      <c r="Q11920" t="s">
        <v>40</v>
      </c>
      <c r="R11920" t="s">
        <v>44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25">
      <c r="A11921">
        <v>565803</v>
      </c>
      <c r="B11921" t="s">
        <v>148</v>
      </c>
      <c r="C11921" t="s">
        <v>24</v>
      </c>
      <c r="D11921" t="s">
        <v>81</v>
      </c>
      <c r="E11921" t="s">
        <v>2230</v>
      </c>
      <c r="F11921" t="s">
        <v>27</v>
      </c>
      <c r="G11921" t="s">
        <v>28</v>
      </c>
      <c r="H11921" s="27">
        <v>44418</v>
      </c>
      <c r="I11921" s="27">
        <v>44452</v>
      </c>
      <c r="J11921" s="27">
        <v>44452</v>
      </c>
      <c r="K11921" t="s">
        <v>38</v>
      </c>
      <c r="L11921" t="s">
        <v>28710</v>
      </c>
      <c r="M11921" s="27">
        <v>44482</v>
      </c>
      <c r="N11921">
        <v>727907</v>
      </c>
      <c r="O11921" t="s">
        <v>5772</v>
      </c>
      <c r="P11921" t="s">
        <v>43</v>
      </c>
      <c r="Q11921" t="s">
        <v>40</v>
      </c>
      <c r="R11921" t="s">
        <v>44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25">
      <c r="A11922">
        <v>464529</v>
      </c>
      <c r="B11922" t="s">
        <v>107</v>
      </c>
      <c r="C11922" t="s">
        <v>24</v>
      </c>
      <c r="D11922" t="s">
        <v>81</v>
      </c>
      <c r="E11922" t="s">
        <v>10187</v>
      </c>
      <c r="F11922" t="s">
        <v>27</v>
      </c>
      <c r="G11922" t="s">
        <v>28</v>
      </c>
      <c r="H11922" s="27">
        <v>44539</v>
      </c>
      <c r="I11922" s="27">
        <v>44515</v>
      </c>
      <c r="J11922" s="27">
        <v>44207</v>
      </c>
      <c r="K11922" t="s">
        <v>38</v>
      </c>
      <c r="L11922" t="s">
        <v>28710</v>
      </c>
      <c r="M11922" s="27">
        <v>44238</v>
      </c>
      <c r="N11922">
        <v>582292</v>
      </c>
      <c r="O11922" t="s">
        <v>5772</v>
      </c>
      <c r="P11922" t="s">
        <v>43</v>
      </c>
      <c r="Q11922" t="s">
        <v>40</v>
      </c>
      <c r="R11922" t="s">
        <v>44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25">
      <c r="A11923">
        <v>806211</v>
      </c>
      <c r="B11923" t="s">
        <v>84</v>
      </c>
      <c r="C11923" t="s">
        <v>24</v>
      </c>
      <c r="D11923" t="s">
        <v>51</v>
      </c>
      <c r="E11923" t="s">
        <v>7498</v>
      </c>
      <c r="F11923" t="s">
        <v>27</v>
      </c>
      <c r="G11923" t="s">
        <v>28</v>
      </c>
      <c r="H11923" s="27">
        <v>44388</v>
      </c>
      <c r="I11923" s="27">
        <v>44269</v>
      </c>
      <c r="J11923" s="27">
        <v>44269</v>
      </c>
      <c r="K11923" t="s">
        <v>38</v>
      </c>
      <c r="L11923" t="s">
        <v>28710</v>
      </c>
      <c r="M11923" s="27">
        <v>44300</v>
      </c>
      <c r="N11923">
        <v>1012375</v>
      </c>
      <c r="O11923" t="s">
        <v>5772</v>
      </c>
      <c r="P11923" t="s">
        <v>160</v>
      </c>
      <c r="Q11923" t="s">
        <v>40</v>
      </c>
      <c r="R11923" t="s">
        <v>44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25">
      <c r="A11924">
        <v>490608</v>
      </c>
      <c r="B11924" t="s">
        <v>84</v>
      </c>
      <c r="C11924" t="s">
        <v>24</v>
      </c>
      <c r="D11924" t="s">
        <v>51</v>
      </c>
      <c r="E11924" t="s">
        <v>88</v>
      </c>
      <c r="F11924" t="s">
        <v>27</v>
      </c>
      <c r="G11924" t="s">
        <v>28</v>
      </c>
      <c r="H11924" s="27">
        <v>44265</v>
      </c>
      <c r="I11924" s="27">
        <v>44211</v>
      </c>
      <c r="J11924" s="27">
        <v>44418</v>
      </c>
      <c r="K11924" t="s">
        <v>38</v>
      </c>
      <c r="L11924" t="s">
        <v>28710</v>
      </c>
      <c r="M11924" s="27">
        <v>44449</v>
      </c>
      <c r="N11924">
        <v>626532</v>
      </c>
      <c r="O11924" t="s">
        <v>5772</v>
      </c>
      <c r="P11924" t="s">
        <v>160</v>
      </c>
      <c r="Q11924" t="s">
        <v>40</v>
      </c>
      <c r="R11924" t="s">
        <v>44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25">
      <c r="A11925">
        <v>464919</v>
      </c>
      <c r="B11925" t="s">
        <v>34</v>
      </c>
      <c r="C11925" t="s">
        <v>24</v>
      </c>
      <c r="D11925" t="s">
        <v>51</v>
      </c>
      <c r="E11925" t="s">
        <v>2972</v>
      </c>
      <c r="F11925" t="s">
        <v>27</v>
      </c>
      <c r="G11925" t="s">
        <v>28</v>
      </c>
      <c r="H11925" s="27">
        <v>44539</v>
      </c>
      <c r="I11925" s="27">
        <v>44268</v>
      </c>
      <c r="J11925" s="27">
        <v>44237</v>
      </c>
      <c r="K11925" t="s">
        <v>38</v>
      </c>
      <c r="L11925" t="s">
        <v>28710</v>
      </c>
      <c r="M11925" s="27">
        <v>44265</v>
      </c>
      <c r="N11925">
        <v>583016</v>
      </c>
      <c r="O11925" t="s">
        <v>5772</v>
      </c>
      <c r="P11925" t="s">
        <v>60</v>
      </c>
      <c r="Q11925" t="s">
        <v>40</v>
      </c>
      <c r="R11925" t="s">
        <v>44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25">
      <c r="A11926">
        <v>514075</v>
      </c>
      <c r="B11926" t="s">
        <v>34</v>
      </c>
      <c r="C11926" t="s">
        <v>24</v>
      </c>
      <c r="D11926" t="s">
        <v>51</v>
      </c>
      <c r="E11926" t="s">
        <v>1666</v>
      </c>
      <c r="F11926" t="s">
        <v>27</v>
      </c>
      <c r="G11926" t="s">
        <v>28</v>
      </c>
      <c r="H11926" s="27">
        <v>44326</v>
      </c>
      <c r="I11926" s="27">
        <v>44332</v>
      </c>
      <c r="J11926" s="27">
        <v>44329</v>
      </c>
      <c r="K11926" t="s">
        <v>38</v>
      </c>
      <c r="L11926" t="s">
        <v>28710</v>
      </c>
      <c r="M11926" s="27">
        <v>44360</v>
      </c>
      <c r="N11926">
        <v>664412</v>
      </c>
      <c r="O11926" t="s">
        <v>5772</v>
      </c>
      <c r="P11926" t="s">
        <v>58</v>
      </c>
      <c r="Q11926" t="s">
        <v>40</v>
      </c>
      <c r="R11926" t="s">
        <v>44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25">
      <c r="A11927">
        <v>375535</v>
      </c>
      <c r="B11927" t="s">
        <v>34</v>
      </c>
      <c r="C11927" t="s">
        <v>24</v>
      </c>
      <c r="D11927" t="s">
        <v>109</v>
      </c>
      <c r="E11927" t="s">
        <v>10188</v>
      </c>
      <c r="F11927" t="s">
        <v>27</v>
      </c>
      <c r="G11927" t="s">
        <v>28</v>
      </c>
      <c r="H11927" s="27">
        <v>44236</v>
      </c>
      <c r="I11927" s="27">
        <v>44511</v>
      </c>
      <c r="J11927" s="27">
        <v>44297</v>
      </c>
      <c r="K11927" t="s">
        <v>38</v>
      </c>
      <c r="L11927" t="s">
        <v>28710</v>
      </c>
      <c r="M11927" s="27">
        <v>44327</v>
      </c>
      <c r="N11927">
        <v>397864</v>
      </c>
      <c r="O11927" t="s">
        <v>5772</v>
      </c>
      <c r="P11927" t="s">
        <v>60</v>
      </c>
      <c r="Q11927" t="s">
        <v>40</v>
      </c>
      <c r="R11927" t="s">
        <v>44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25">
      <c r="A11928">
        <v>306405</v>
      </c>
      <c r="B11928" t="s">
        <v>148</v>
      </c>
      <c r="C11928" t="s">
        <v>24</v>
      </c>
      <c r="D11928" t="s">
        <v>109</v>
      </c>
      <c r="E11928" t="s">
        <v>4926</v>
      </c>
      <c r="F11928" t="s">
        <v>27</v>
      </c>
      <c r="G11928" t="s">
        <v>28</v>
      </c>
      <c r="H11928" s="27">
        <v>44294</v>
      </c>
      <c r="I11928" s="27">
        <v>44297</v>
      </c>
      <c r="J11928" s="27">
        <v>44297</v>
      </c>
      <c r="K11928" t="s">
        <v>38</v>
      </c>
      <c r="L11928" t="s">
        <v>28710</v>
      </c>
      <c r="M11928" s="27">
        <v>44327</v>
      </c>
      <c r="N11928">
        <v>306318</v>
      </c>
      <c r="O11928" t="s">
        <v>5772</v>
      </c>
      <c r="P11928" t="s">
        <v>58</v>
      </c>
      <c r="Q11928" t="s">
        <v>40</v>
      </c>
      <c r="R11928" t="s">
        <v>44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25">
      <c r="A11929">
        <v>493752</v>
      </c>
      <c r="B11929" t="s">
        <v>61</v>
      </c>
      <c r="C11929" t="s">
        <v>24</v>
      </c>
      <c r="D11929" t="s">
        <v>109</v>
      </c>
      <c r="E11929" t="s">
        <v>10189</v>
      </c>
      <c r="F11929" t="s">
        <v>27</v>
      </c>
      <c r="G11929" t="s">
        <v>28</v>
      </c>
      <c r="H11929" s="27">
        <v>44265</v>
      </c>
      <c r="I11929" s="27">
        <v>44268</v>
      </c>
      <c r="J11929" s="27">
        <v>44299</v>
      </c>
      <c r="K11929" t="s">
        <v>38</v>
      </c>
      <c r="L11929" t="s">
        <v>28710</v>
      </c>
      <c r="M11929" s="27">
        <v>44329</v>
      </c>
      <c r="N11929">
        <v>631800</v>
      </c>
      <c r="O11929" t="s">
        <v>5772</v>
      </c>
      <c r="P11929" t="s">
        <v>58</v>
      </c>
      <c r="Q11929" t="s">
        <v>40</v>
      </c>
      <c r="R11929" t="s">
        <v>44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25">
      <c r="A11930">
        <v>391203</v>
      </c>
      <c r="B11930" t="s">
        <v>50</v>
      </c>
      <c r="C11930" t="s">
        <v>24</v>
      </c>
      <c r="D11930" t="s">
        <v>109</v>
      </c>
      <c r="E11930" t="s">
        <v>10190</v>
      </c>
      <c r="F11930" t="s">
        <v>27</v>
      </c>
      <c r="G11930" t="s">
        <v>28</v>
      </c>
      <c r="H11930" s="27">
        <v>44295</v>
      </c>
      <c r="I11930" s="27">
        <v>44298</v>
      </c>
      <c r="J11930" s="27">
        <v>44298</v>
      </c>
      <c r="K11930" t="s">
        <v>38</v>
      </c>
      <c r="L11930" t="s">
        <v>28710</v>
      </c>
      <c r="M11930" s="27">
        <v>44328</v>
      </c>
      <c r="N11930">
        <v>426365</v>
      </c>
      <c r="O11930" t="s">
        <v>5772</v>
      </c>
      <c r="P11930" t="s">
        <v>58</v>
      </c>
      <c r="Q11930" t="s">
        <v>40</v>
      </c>
      <c r="R11930" t="s">
        <v>44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25">
      <c r="A11931">
        <v>395272</v>
      </c>
      <c r="B11931" t="s">
        <v>84</v>
      </c>
      <c r="C11931" t="s">
        <v>24</v>
      </c>
      <c r="D11931" t="s">
        <v>109</v>
      </c>
      <c r="E11931" t="s">
        <v>2122</v>
      </c>
      <c r="F11931" t="s">
        <v>27</v>
      </c>
      <c r="G11931" t="s">
        <v>28</v>
      </c>
      <c r="H11931" s="27">
        <v>44325</v>
      </c>
      <c r="I11931" s="27">
        <v>44332</v>
      </c>
      <c r="J11931" s="27">
        <v>44239</v>
      </c>
      <c r="K11931" t="s">
        <v>38</v>
      </c>
      <c r="L11931" t="s">
        <v>28710</v>
      </c>
      <c r="M11931" s="27">
        <v>44267</v>
      </c>
      <c r="N11931">
        <v>434562</v>
      </c>
      <c r="O11931" t="s">
        <v>5772</v>
      </c>
      <c r="P11931" t="s">
        <v>31</v>
      </c>
      <c r="Q11931" t="s">
        <v>40</v>
      </c>
      <c r="R11931" t="s">
        <v>44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25">
      <c r="A11932">
        <v>741188</v>
      </c>
      <c r="B11932" t="s">
        <v>107</v>
      </c>
      <c r="C11932" t="s">
        <v>24</v>
      </c>
      <c r="D11932" t="s">
        <v>56</v>
      </c>
      <c r="E11932" t="s">
        <v>88</v>
      </c>
      <c r="F11932" t="s">
        <v>27</v>
      </c>
      <c r="G11932" t="s">
        <v>28</v>
      </c>
      <c r="H11932" s="27">
        <v>44297</v>
      </c>
      <c r="I11932" s="27">
        <v>44332</v>
      </c>
      <c r="J11932" s="27">
        <v>44390</v>
      </c>
      <c r="K11932" t="s">
        <v>38</v>
      </c>
      <c r="L11932" t="s">
        <v>28710</v>
      </c>
      <c r="M11932" s="27">
        <v>44421</v>
      </c>
      <c r="N11932">
        <v>939027</v>
      </c>
      <c r="O11932" t="s">
        <v>5772</v>
      </c>
      <c r="P11932" t="s">
        <v>160</v>
      </c>
      <c r="Q11932" t="s">
        <v>40</v>
      </c>
      <c r="R11932" t="s">
        <v>44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25">
      <c r="A11933">
        <v>626272</v>
      </c>
      <c r="B11933" t="s">
        <v>84</v>
      </c>
      <c r="C11933" t="s">
        <v>24</v>
      </c>
      <c r="D11933" t="s">
        <v>56</v>
      </c>
      <c r="E11933" t="s">
        <v>10191</v>
      </c>
      <c r="F11933" t="s">
        <v>27</v>
      </c>
      <c r="G11933" t="s">
        <v>28</v>
      </c>
      <c r="H11933" s="27">
        <v>44540</v>
      </c>
      <c r="I11933" s="27">
        <v>44210</v>
      </c>
      <c r="J11933" s="27">
        <v>44210</v>
      </c>
      <c r="K11933" t="s">
        <v>38</v>
      </c>
      <c r="L11933" t="s">
        <v>28710</v>
      </c>
      <c r="M11933" s="27">
        <v>44241</v>
      </c>
      <c r="N11933">
        <v>802562</v>
      </c>
      <c r="O11933" t="s">
        <v>5772</v>
      </c>
      <c r="P11933" t="s">
        <v>58</v>
      </c>
      <c r="Q11933" t="s">
        <v>40</v>
      </c>
      <c r="R11933" t="s">
        <v>44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25">
      <c r="A11934">
        <v>574652</v>
      </c>
      <c r="B11934" t="s">
        <v>259</v>
      </c>
      <c r="C11934" t="s">
        <v>24</v>
      </c>
      <c r="D11934" t="s">
        <v>56</v>
      </c>
      <c r="E11934" t="s">
        <v>10192</v>
      </c>
      <c r="F11934" t="s">
        <v>27</v>
      </c>
      <c r="G11934" t="s">
        <v>28</v>
      </c>
      <c r="H11934" s="27">
        <v>44449</v>
      </c>
      <c r="I11934" s="27">
        <v>44332</v>
      </c>
      <c r="J11934" s="27">
        <v>44328</v>
      </c>
      <c r="K11934" t="s">
        <v>38</v>
      </c>
      <c r="L11934" t="s">
        <v>28710</v>
      </c>
      <c r="M11934" s="27">
        <v>44359</v>
      </c>
      <c r="N11934">
        <v>739259</v>
      </c>
      <c r="O11934" t="s">
        <v>5772</v>
      </c>
      <c r="P11934" t="s">
        <v>58</v>
      </c>
      <c r="Q11934" t="s">
        <v>40</v>
      </c>
      <c r="R11934" t="s">
        <v>44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25">
      <c r="A11935">
        <v>300596</v>
      </c>
      <c r="B11935" t="s">
        <v>50</v>
      </c>
      <c r="C11935" t="s">
        <v>24</v>
      </c>
      <c r="D11935" t="s">
        <v>56</v>
      </c>
      <c r="E11935" t="s">
        <v>10193</v>
      </c>
      <c r="F11935" t="s">
        <v>27</v>
      </c>
      <c r="G11935" t="s">
        <v>28</v>
      </c>
      <c r="H11935" s="27">
        <v>44263</v>
      </c>
      <c r="I11935" s="27">
        <v>44266</v>
      </c>
      <c r="J11935" s="27">
        <v>44297</v>
      </c>
      <c r="K11935" t="s">
        <v>38</v>
      </c>
      <c r="L11935" t="s">
        <v>28710</v>
      </c>
      <c r="M11935" s="27">
        <v>44327</v>
      </c>
      <c r="N11935">
        <v>300593</v>
      </c>
      <c r="O11935" t="s">
        <v>5772</v>
      </c>
      <c r="P11935" t="s">
        <v>58</v>
      </c>
      <c r="Q11935" t="s">
        <v>40</v>
      </c>
      <c r="R11935" t="s">
        <v>44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25">
      <c r="A11936">
        <v>469679</v>
      </c>
      <c r="B11936" t="s">
        <v>34</v>
      </c>
      <c r="C11936" t="s">
        <v>24</v>
      </c>
      <c r="D11936" t="s">
        <v>56</v>
      </c>
      <c r="E11936" t="s">
        <v>10194</v>
      </c>
      <c r="F11936" t="s">
        <v>27</v>
      </c>
      <c r="G11936" t="s">
        <v>28</v>
      </c>
      <c r="H11936" s="27">
        <v>44539</v>
      </c>
      <c r="I11936" s="27">
        <v>44302</v>
      </c>
      <c r="J11936" s="27">
        <v>44209</v>
      </c>
      <c r="K11936" t="s">
        <v>38</v>
      </c>
      <c r="L11936" t="s">
        <v>28710</v>
      </c>
      <c r="M11936" s="27">
        <v>44240</v>
      </c>
      <c r="N11936">
        <v>592572</v>
      </c>
      <c r="O11936" t="s">
        <v>5772</v>
      </c>
      <c r="P11936" t="s">
        <v>31</v>
      </c>
      <c r="Q11936" t="s">
        <v>40</v>
      </c>
      <c r="R11936" t="s">
        <v>44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25">
      <c r="A11937">
        <v>859387</v>
      </c>
      <c r="B11937" t="s">
        <v>148</v>
      </c>
      <c r="C11937" t="s">
        <v>24</v>
      </c>
      <c r="D11937" t="s">
        <v>41</v>
      </c>
      <c r="E11937" t="s">
        <v>10195</v>
      </c>
      <c r="F11937" t="s">
        <v>27</v>
      </c>
      <c r="G11937" t="s">
        <v>28</v>
      </c>
      <c r="H11937" s="27">
        <v>44419</v>
      </c>
      <c r="I11937" s="27">
        <v>44362</v>
      </c>
      <c r="J11937" s="27">
        <v>44453</v>
      </c>
      <c r="K11937" t="s">
        <v>38</v>
      </c>
      <c r="L11937" t="s">
        <v>28710</v>
      </c>
      <c r="M11937" s="27">
        <v>44483</v>
      </c>
      <c r="N11937">
        <v>1072028</v>
      </c>
      <c r="O11937" t="s">
        <v>5772</v>
      </c>
      <c r="P11937" t="s">
        <v>160</v>
      </c>
      <c r="Q11937" t="s">
        <v>40</v>
      </c>
      <c r="R11937" t="s">
        <v>44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25">
      <c r="A11938">
        <v>585277</v>
      </c>
      <c r="B11938" t="s">
        <v>148</v>
      </c>
      <c r="C11938" t="s">
        <v>24</v>
      </c>
      <c r="D11938" t="s">
        <v>41</v>
      </c>
      <c r="E11938" t="s">
        <v>10196</v>
      </c>
      <c r="F11938" t="s">
        <v>27</v>
      </c>
      <c r="G11938" t="s">
        <v>28</v>
      </c>
      <c r="H11938" s="27">
        <v>44449</v>
      </c>
      <c r="I11938" s="27">
        <v>44482</v>
      </c>
      <c r="J11938" s="27">
        <v>44482</v>
      </c>
      <c r="K11938" t="s">
        <v>38</v>
      </c>
      <c r="L11938" t="s">
        <v>28710</v>
      </c>
      <c r="M11938" s="27">
        <v>44513</v>
      </c>
      <c r="N11938">
        <v>752002</v>
      </c>
      <c r="O11938" t="s">
        <v>5772</v>
      </c>
      <c r="P11938" t="s">
        <v>160</v>
      </c>
      <c r="Q11938" t="s">
        <v>40</v>
      </c>
      <c r="R11938" t="s">
        <v>44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25">
      <c r="A11939">
        <v>565387</v>
      </c>
      <c r="B11939" t="s">
        <v>87</v>
      </c>
      <c r="C11939" t="s">
        <v>24</v>
      </c>
      <c r="D11939" t="s">
        <v>41</v>
      </c>
      <c r="E11939" t="s">
        <v>10197</v>
      </c>
      <c r="F11939" t="s">
        <v>27</v>
      </c>
      <c r="G11939" t="s">
        <v>28</v>
      </c>
      <c r="H11939" s="27">
        <v>44418</v>
      </c>
      <c r="I11939" s="27">
        <v>44300</v>
      </c>
      <c r="J11939" s="27">
        <v>44268</v>
      </c>
      <c r="K11939" t="s">
        <v>38</v>
      </c>
      <c r="L11939" t="s">
        <v>28710</v>
      </c>
      <c r="M11939" s="27">
        <v>44299</v>
      </c>
      <c r="N11939">
        <v>727416</v>
      </c>
      <c r="O11939" t="s">
        <v>5772</v>
      </c>
      <c r="P11939" t="s">
        <v>160</v>
      </c>
      <c r="Q11939" t="s">
        <v>40</v>
      </c>
      <c r="R11939" t="s">
        <v>44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25">
      <c r="A11940">
        <v>603749</v>
      </c>
      <c r="B11940" t="s">
        <v>65</v>
      </c>
      <c r="C11940" t="s">
        <v>24</v>
      </c>
      <c r="D11940" t="s">
        <v>76</v>
      </c>
      <c r="E11940" t="s">
        <v>10198</v>
      </c>
      <c r="F11940" t="s">
        <v>27</v>
      </c>
      <c r="G11940" t="s">
        <v>28</v>
      </c>
      <c r="H11940" s="27">
        <v>44479</v>
      </c>
      <c r="I11940" s="27">
        <v>44513</v>
      </c>
      <c r="J11940" s="27">
        <v>44513</v>
      </c>
      <c r="K11940" t="s">
        <v>38</v>
      </c>
      <c r="L11940" t="s">
        <v>28710</v>
      </c>
      <c r="M11940" s="27">
        <v>44543</v>
      </c>
      <c r="N11940">
        <v>774679</v>
      </c>
      <c r="O11940" t="s">
        <v>5772</v>
      </c>
      <c r="P11940" t="s">
        <v>60</v>
      </c>
      <c r="Q11940" t="s">
        <v>40</v>
      </c>
      <c r="R11940" t="s">
        <v>44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25">
      <c r="A11941">
        <v>505546</v>
      </c>
      <c r="B11941" t="s">
        <v>130</v>
      </c>
      <c r="C11941" t="s">
        <v>24</v>
      </c>
      <c r="D11941" t="s">
        <v>76</v>
      </c>
      <c r="E11941" t="s">
        <v>10199</v>
      </c>
      <c r="F11941" t="s">
        <v>27</v>
      </c>
      <c r="G11941" t="s">
        <v>28</v>
      </c>
      <c r="H11941" s="27">
        <v>44296</v>
      </c>
      <c r="I11941" s="27">
        <v>44299</v>
      </c>
      <c r="J11941" s="27">
        <v>44329</v>
      </c>
      <c r="K11941" t="s">
        <v>38</v>
      </c>
      <c r="L11941" t="s">
        <v>28710</v>
      </c>
      <c r="M11941" s="27">
        <v>44360</v>
      </c>
      <c r="N11941">
        <v>651434</v>
      </c>
      <c r="O11941" t="s">
        <v>5772</v>
      </c>
      <c r="P11941" t="s">
        <v>31</v>
      </c>
      <c r="Q11941" t="s">
        <v>40</v>
      </c>
      <c r="R11941" t="s">
        <v>44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25">
      <c r="A11942">
        <v>453754</v>
      </c>
      <c r="B11942" t="s">
        <v>84</v>
      </c>
      <c r="C11942" t="s">
        <v>24</v>
      </c>
      <c r="D11942" t="s">
        <v>76</v>
      </c>
      <c r="E11942" t="s">
        <v>10200</v>
      </c>
      <c r="F11942" t="s">
        <v>27</v>
      </c>
      <c r="G11942" t="s">
        <v>28</v>
      </c>
      <c r="H11942" s="27">
        <v>44509</v>
      </c>
      <c r="I11942" s="27">
        <v>44302</v>
      </c>
      <c r="J11942" s="27">
        <v>44512</v>
      </c>
      <c r="K11942" t="s">
        <v>38</v>
      </c>
      <c r="L11942" t="s">
        <v>28710</v>
      </c>
      <c r="M11942" s="27">
        <v>44542</v>
      </c>
      <c r="N11942">
        <v>561254</v>
      </c>
      <c r="O11942" t="s">
        <v>5772</v>
      </c>
      <c r="P11942" t="s">
        <v>31</v>
      </c>
      <c r="Q11942" t="s">
        <v>40</v>
      </c>
      <c r="R11942" t="s">
        <v>44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25">
      <c r="A11943">
        <v>803728</v>
      </c>
      <c r="B11943" t="s">
        <v>158</v>
      </c>
      <c r="C11943" t="s">
        <v>24</v>
      </c>
      <c r="D11943" t="s">
        <v>92</v>
      </c>
      <c r="E11943" t="s">
        <v>10201</v>
      </c>
      <c r="F11943" t="s">
        <v>27</v>
      </c>
      <c r="G11943" t="s">
        <v>28</v>
      </c>
      <c r="H11943" s="27">
        <v>44388</v>
      </c>
      <c r="I11943" s="27">
        <v>44241</v>
      </c>
      <c r="J11943" s="27">
        <v>44241</v>
      </c>
      <c r="K11943" t="s">
        <v>38</v>
      </c>
      <c r="L11943" t="s">
        <v>28710</v>
      </c>
      <c r="M11943" s="27">
        <v>44269</v>
      </c>
      <c r="N11943">
        <v>1009519</v>
      </c>
      <c r="O11943" t="s">
        <v>5772</v>
      </c>
      <c r="P11943" t="s">
        <v>160</v>
      </c>
      <c r="Q11943" t="s">
        <v>40</v>
      </c>
      <c r="R11943" t="s">
        <v>44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25">
      <c r="A11944">
        <v>656251</v>
      </c>
      <c r="B11944" t="s">
        <v>130</v>
      </c>
      <c r="C11944" t="s">
        <v>24</v>
      </c>
      <c r="D11944" t="s">
        <v>120</v>
      </c>
      <c r="E11944" t="s">
        <v>10202</v>
      </c>
      <c r="F11944" t="s">
        <v>27</v>
      </c>
      <c r="G11944" t="s">
        <v>28</v>
      </c>
      <c r="H11944" s="27">
        <v>44207</v>
      </c>
      <c r="I11944" s="27">
        <v>44332</v>
      </c>
      <c r="J11944" s="27">
        <v>44482</v>
      </c>
      <c r="K11944" t="s">
        <v>38</v>
      </c>
      <c r="L11944" t="s">
        <v>28710</v>
      </c>
      <c r="M11944" s="27">
        <v>44513</v>
      </c>
      <c r="N11944">
        <v>839350</v>
      </c>
      <c r="O11944" t="s">
        <v>5772</v>
      </c>
      <c r="P11944" t="s">
        <v>160</v>
      </c>
      <c r="Q11944" t="s">
        <v>40</v>
      </c>
      <c r="R11944" t="s">
        <v>44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25">
      <c r="A11945">
        <v>487529</v>
      </c>
      <c r="B11945" t="s">
        <v>65</v>
      </c>
      <c r="C11945" t="s">
        <v>24</v>
      </c>
      <c r="D11945" t="s">
        <v>120</v>
      </c>
      <c r="E11945" t="s">
        <v>10203</v>
      </c>
      <c r="F11945" t="s">
        <v>27</v>
      </c>
      <c r="G11945" t="s">
        <v>28</v>
      </c>
      <c r="H11945" s="27">
        <v>44237</v>
      </c>
      <c r="I11945" s="27">
        <v>44332</v>
      </c>
      <c r="J11945" s="27">
        <v>44239</v>
      </c>
      <c r="K11945" t="s">
        <v>38</v>
      </c>
      <c r="L11945" t="s">
        <v>28710</v>
      </c>
      <c r="M11945" s="27">
        <v>44267</v>
      </c>
      <c r="N11945">
        <v>621527</v>
      </c>
      <c r="O11945" t="s">
        <v>5772</v>
      </c>
      <c r="P11945" t="s">
        <v>43</v>
      </c>
      <c r="Q11945" t="s">
        <v>40</v>
      </c>
      <c r="R11945" t="s">
        <v>44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25">
      <c r="A11946">
        <v>481316</v>
      </c>
      <c r="B11946" t="s">
        <v>34</v>
      </c>
      <c r="C11946" t="s">
        <v>24</v>
      </c>
      <c r="D11946" t="s">
        <v>126</v>
      </c>
      <c r="E11946" t="s">
        <v>10204</v>
      </c>
      <c r="F11946" t="s">
        <v>27</v>
      </c>
      <c r="G11946" t="s">
        <v>28</v>
      </c>
      <c r="H11946" s="27">
        <v>44237</v>
      </c>
      <c r="I11946" s="27">
        <v>44419</v>
      </c>
      <c r="J11946" s="27">
        <v>44419</v>
      </c>
      <c r="K11946" t="s">
        <v>38</v>
      </c>
      <c r="L11946" t="s">
        <v>28710</v>
      </c>
      <c r="M11946" s="27">
        <v>44450</v>
      </c>
      <c r="N11946">
        <v>612128</v>
      </c>
      <c r="O11946" t="s">
        <v>5772</v>
      </c>
      <c r="P11946" t="s">
        <v>160</v>
      </c>
      <c r="Q11946" t="s">
        <v>40</v>
      </c>
      <c r="R11946" t="s">
        <v>44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25">
      <c r="A11947">
        <v>614490</v>
      </c>
      <c r="B11947" t="s">
        <v>114</v>
      </c>
      <c r="C11947" t="s">
        <v>24</v>
      </c>
      <c r="D11947" t="s">
        <v>25</v>
      </c>
      <c r="E11947" t="s">
        <v>10205</v>
      </c>
      <c r="F11947" t="s">
        <v>27</v>
      </c>
      <c r="G11947" t="s">
        <v>28</v>
      </c>
      <c r="H11947" s="27">
        <v>44510</v>
      </c>
      <c r="I11947" s="27">
        <v>44482</v>
      </c>
      <c r="J11947" s="27">
        <v>44482</v>
      </c>
      <c r="K11947" t="s">
        <v>38</v>
      </c>
      <c r="L11947" t="s">
        <v>28710</v>
      </c>
      <c r="M11947" s="27">
        <v>44513</v>
      </c>
      <c r="N11947">
        <v>787960</v>
      </c>
      <c r="O11947" t="s">
        <v>5772</v>
      </c>
      <c r="P11947" t="s">
        <v>31</v>
      </c>
      <c r="Q11947" t="s">
        <v>40</v>
      </c>
      <c r="R11947" t="s">
        <v>44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25">
      <c r="A11948">
        <v>454057</v>
      </c>
      <c r="B11948" t="s">
        <v>236</v>
      </c>
      <c r="C11948" t="s">
        <v>24</v>
      </c>
      <c r="D11948" t="s">
        <v>25</v>
      </c>
      <c r="E11948" t="s">
        <v>10206</v>
      </c>
      <c r="F11948" t="s">
        <v>27</v>
      </c>
      <c r="G11948" t="s">
        <v>28</v>
      </c>
      <c r="H11948" s="27">
        <v>44509</v>
      </c>
      <c r="I11948" s="27">
        <v>44515</v>
      </c>
      <c r="J11948" s="27">
        <v>44512</v>
      </c>
      <c r="K11948" t="s">
        <v>38</v>
      </c>
      <c r="L11948" t="s">
        <v>28710</v>
      </c>
      <c r="M11948" s="27">
        <v>44542</v>
      </c>
      <c r="N11948">
        <v>561947</v>
      </c>
      <c r="O11948" t="s">
        <v>5772</v>
      </c>
      <c r="P11948" t="s">
        <v>43</v>
      </c>
      <c r="Q11948" t="s">
        <v>40</v>
      </c>
      <c r="R11948" t="s">
        <v>44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25">
      <c r="A11949">
        <v>298351</v>
      </c>
      <c r="B11949" t="s">
        <v>65</v>
      </c>
      <c r="C11949" t="s">
        <v>24</v>
      </c>
      <c r="D11949" t="s">
        <v>25</v>
      </c>
      <c r="E11949" t="s">
        <v>10207</v>
      </c>
      <c r="F11949" t="s">
        <v>27</v>
      </c>
      <c r="G11949" t="s">
        <v>28</v>
      </c>
      <c r="H11949" s="27">
        <v>44294</v>
      </c>
      <c r="I11949" s="27">
        <v>44418</v>
      </c>
      <c r="J11949" s="27">
        <v>44418</v>
      </c>
      <c r="K11949" t="s">
        <v>38</v>
      </c>
      <c r="L11949" t="s">
        <v>28710</v>
      </c>
      <c r="M11949" s="27">
        <v>44449</v>
      </c>
      <c r="N11949">
        <v>298306</v>
      </c>
      <c r="O11949" t="s">
        <v>5772</v>
      </c>
      <c r="P11949" t="s">
        <v>43</v>
      </c>
      <c r="Q11949" t="s">
        <v>40</v>
      </c>
      <c r="R11949" t="s">
        <v>44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25">
      <c r="A11950">
        <v>593181</v>
      </c>
      <c r="B11950" t="s">
        <v>45</v>
      </c>
      <c r="C11950" t="s">
        <v>24</v>
      </c>
      <c r="D11950" t="s">
        <v>81</v>
      </c>
      <c r="E11950" t="s">
        <v>10208</v>
      </c>
      <c r="F11950" t="s">
        <v>27</v>
      </c>
      <c r="G11950" t="s">
        <v>28</v>
      </c>
      <c r="H11950" s="27">
        <v>44479</v>
      </c>
      <c r="I11950" s="27">
        <v>44481</v>
      </c>
      <c r="J11950" s="27">
        <v>44481</v>
      </c>
      <c r="K11950" t="s">
        <v>38</v>
      </c>
      <c r="L11950" t="s">
        <v>28710</v>
      </c>
      <c r="M11950" s="27">
        <v>44512</v>
      </c>
      <c r="N11950">
        <v>761757</v>
      </c>
      <c r="O11950" t="s">
        <v>5772</v>
      </c>
      <c r="P11950" t="s">
        <v>31</v>
      </c>
      <c r="Q11950" t="s">
        <v>40</v>
      </c>
      <c r="R11950" t="s">
        <v>44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25">
      <c r="A11951">
        <v>312547</v>
      </c>
      <c r="B11951" t="s">
        <v>79</v>
      </c>
      <c r="C11951" t="s">
        <v>24</v>
      </c>
      <c r="D11951" t="s">
        <v>81</v>
      </c>
      <c r="E11951" t="s">
        <v>1636</v>
      </c>
      <c r="F11951" t="s">
        <v>27</v>
      </c>
      <c r="G11951" t="s">
        <v>28</v>
      </c>
      <c r="H11951" s="27">
        <v>44294</v>
      </c>
      <c r="I11951" s="27">
        <v>44297</v>
      </c>
      <c r="J11951" s="27">
        <v>44297</v>
      </c>
      <c r="K11951" t="s">
        <v>38</v>
      </c>
      <c r="L11951" t="s">
        <v>28710</v>
      </c>
      <c r="M11951" s="27">
        <v>44327</v>
      </c>
      <c r="N11951">
        <v>312513</v>
      </c>
      <c r="O11951" t="s">
        <v>5772</v>
      </c>
      <c r="P11951" t="s">
        <v>43</v>
      </c>
      <c r="Q11951" t="s">
        <v>40</v>
      </c>
      <c r="R11951" t="s">
        <v>44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25">
      <c r="A11952">
        <v>303940</v>
      </c>
      <c r="B11952" t="s">
        <v>130</v>
      </c>
      <c r="C11952" t="s">
        <v>24</v>
      </c>
      <c r="D11952" t="s">
        <v>51</v>
      </c>
      <c r="E11952" t="s">
        <v>10209</v>
      </c>
      <c r="F11952" t="s">
        <v>27</v>
      </c>
      <c r="G11952" t="s">
        <v>28</v>
      </c>
      <c r="H11952" s="27">
        <v>44263</v>
      </c>
      <c r="I11952" s="27">
        <v>44237</v>
      </c>
      <c r="J11952" s="27">
        <v>44386</v>
      </c>
      <c r="K11952" t="s">
        <v>38</v>
      </c>
      <c r="L11952" t="s">
        <v>28710</v>
      </c>
      <c r="M11952" s="27">
        <v>44417</v>
      </c>
      <c r="N11952">
        <v>303937</v>
      </c>
      <c r="O11952" t="s">
        <v>5772</v>
      </c>
      <c r="P11952" t="s">
        <v>160</v>
      </c>
      <c r="Q11952" t="s">
        <v>40</v>
      </c>
      <c r="R11952" t="s">
        <v>44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25">
      <c r="A11953">
        <v>793460</v>
      </c>
      <c r="B11953" t="s">
        <v>132</v>
      </c>
      <c r="C11953" t="s">
        <v>24</v>
      </c>
      <c r="D11953" t="s">
        <v>51</v>
      </c>
      <c r="E11953" t="s">
        <v>10210</v>
      </c>
      <c r="F11953" t="s">
        <v>27</v>
      </c>
      <c r="G11953" t="s">
        <v>28</v>
      </c>
      <c r="H11953" s="27">
        <v>44388</v>
      </c>
      <c r="I11953" s="27">
        <v>44391</v>
      </c>
      <c r="J11953" s="27">
        <v>44391</v>
      </c>
      <c r="K11953" t="s">
        <v>38</v>
      </c>
      <c r="L11953" t="s">
        <v>28710</v>
      </c>
      <c r="M11953" s="27">
        <v>44422</v>
      </c>
      <c r="N11953">
        <v>997975</v>
      </c>
      <c r="O11953" t="s">
        <v>5772</v>
      </c>
      <c r="P11953" t="s">
        <v>60</v>
      </c>
      <c r="Q11953" t="s">
        <v>40</v>
      </c>
      <c r="R11953" t="s">
        <v>44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25">
      <c r="A11954">
        <v>836606</v>
      </c>
      <c r="B11954" t="s">
        <v>130</v>
      </c>
      <c r="C11954" t="s">
        <v>24</v>
      </c>
      <c r="D11954" t="s">
        <v>109</v>
      </c>
      <c r="E11954" t="s">
        <v>10211</v>
      </c>
      <c r="F11954" t="s">
        <v>27</v>
      </c>
      <c r="G11954" t="s">
        <v>28</v>
      </c>
      <c r="H11954" s="27">
        <v>44419</v>
      </c>
      <c r="I11954" s="27">
        <v>44332</v>
      </c>
      <c r="J11954" s="27">
        <v>44422</v>
      </c>
      <c r="K11954" t="s">
        <v>38</v>
      </c>
      <c r="L11954" t="s">
        <v>28710</v>
      </c>
      <c r="M11954" s="27">
        <v>44453</v>
      </c>
      <c r="N11954">
        <v>1046671</v>
      </c>
      <c r="O11954" t="s">
        <v>5772</v>
      </c>
      <c r="P11954" t="s">
        <v>60</v>
      </c>
      <c r="Q11954" t="s">
        <v>40</v>
      </c>
      <c r="R11954" t="s">
        <v>44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25">
      <c r="A11955">
        <v>601387</v>
      </c>
      <c r="B11955" t="s">
        <v>23</v>
      </c>
      <c r="C11955" t="s">
        <v>24</v>
      </c>
      <c r="D11955" t="s">
        <v>56</v>
      </c>
      <c r="E11955" t="s">
        <v>10212</v>
      </c>
      <c r="F11955" t="s">
        <v>27</v>
      </c>
      <c r="G11955" t="s">
        <v>28</v>
      </c>
      <c r="H11955" s="27">
        <v>44479</v>
      </c>
      <c r="I11955" s="27">
        <v>44271</v>
      </c>
      <c r="J11955" s="27">
        <v>44513</v>
      </c>
      <c r="K11955" t="s">
        <v>38</v>
      </c>
      <c r="L11955" t="s">
        <v>28710</v>
      </c>
      <c r="M11955" s="27">
        <v>44543</v>
      </c>
      <c r="N11955">
        <v>771703</v>
      </c>
      <c r="O11955" t="s">
        <v>5772</v>
      </c>
      <c r="P11955" t="s">
        <v>160</v>
      </c>
      <c r="Q11955" t="s">
        <v>40</v>
      </c>
      <c r="R11955" t="s">
        <v>44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25">
      <c r="A11956">
        <v>852871</v>
      </c>
      <c r="B11956" t="s">
        <v>144</v>
      </c>
      <c r="C11956" t="s">
        <v>24</v>
      </c>
      <c r="D11956" t="s">
        <v>41</v>
      </c>
      <c r="E11956" t="s">
        <v>10213</v>
      </c>
      <c r="F11956" t="s">
        <v>27</v>
      </c>
      <c r="G11956" t="s">
        <v>28</v>
      </c>
      <c r="H11956" s="27">
        <v>44450</v>
      </c>
      <c r="I11956" s="27">
        <v>44270</v>
      </c>
      <c r="J11956" s="27">
        <v>44483</v>
      </c>
      <c r="K11956" t="s">
        <v>38</v>
      </c>
      <c r="L11956" t="s">
        <v>28710</v>
      </c>
      <c r="M11956" s="27">
        <v>44514</v>
      </c>
      <c r="N11956">
        <v>1065001</v>
      </c>
      <c r="O11956" t="s">
        <v>5772</v>
      </c>
      <c r="P11956" t="s">
        <v>60</v>
      </c>
      <c r="Q11956" t="s">
        <v>40</v>
      </c>
      <c r="R11956" t="s">
        <v>44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25">
      <c r="A11957">
        <v>892301</v>
      </c>
      <c r="B11957" t="s">
        <v>50</v>
      </c>
      <c r="C11957" t="s">
        <v>24</v>
      </c>
      <c r="D11957" t="s">
        <v>120</v>
      </c>
      <c r="E11957" t="s">
        <v>10214</v>
      </c>
      <c r="F11957" t="s">
        <v>27</v>
      </c>
      <c r="G11957" t="s">
        <v>28</v>
      </c>
      <c r="H11957" s="27">
        <v>44450</v>
      </c>
      <c r="I11957" s="27">
        <v>44332</v>
      </c>
      <c r="J11957" s="27">
        <v>44483</v>
      </c>
      <c r="K11957" t="s">
        <v>38</v>
      </c>
      <c r="L11957" t="s">
        <v>28710</v>
      </c>
      <c r="M11957" s="27">
        <v>44514</v>
      </c>
      <c r="N11957">
        <v>1109239</v>
      </c>
      <c r="O11957" t="s">
        <v>5772</v>
      </c>
      <c r="P11957" t="s">
        <v>60</v>
      </c>
      <c r="Q11957" t="s">
        <v>40</v>
      </c>
      <c r="R11957" t="s">
        <v>44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25">
      <c r="A11958">
        <v>349138</v>
      </c>
      <c r="B11958" t="s">
        <v>449</v>
      </c>
      <c r="C11958" t="s">
        <v>24</v>
      </c>
      <c r="D11958" t="s">
        <v>126</v>
      </c>
      <c r="E11958" t="s">
        <v>10215</v>
      </c>
      <c r="F11958" t="s">
        <v>27</v>
      </c>
      <c r="G11958" t="s">
        <v>28</v>
      </c>
      <c r="H11958" s="27">
        <v>44355</v>
      </c>
      <c r="I11958" s="27">
        <v>44325</v>
      </c>
      <c r="J11958" s="27">
        <v>44325</v>
      </c>
      <c r="K11958" t="s">
        <v>38</v>
      </c>
      <c r="L11958" t="s">
        <v>28710</v>
      </c>
      <c r="M11958" s="27">
        <v>44356</v>
      </c>
      <c r="N11958">
        <v>350668</v>
      </c>
      <c r="O11958" t="s">
        <v>5772</v>
      </c>
      <c r="P11958" t="s">
        <v>60</v>
      </c>
      <c r="Q11958" t="s">
        <v>40</v>
      </c>
      <c r="R11958" t="s">
        <v>44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25">
      <c r="A11959">
        <v>466771</v>
      </c>
      <c r="B11959" t="s">
        <v>124</v>
      </c>
      <c r="C11959" t="s">
        <v>24</v>
      </c>
      <c r="D11959" t="s">
        <v>25</v>
      </c>
      <c r="E11959" t="s">
        <v>10216</v>
      </c>
      <c r="F11959" t="s">
        <v>27</v>
      </c>
      <c r="G11959" t="s">
        <v>28</v>
      </c>
      <c r="H11959" s="27">
        <v>44539</v>
      </c>
      <c r="I11959" s="27">
        <v>44298</v>
      </c>
      <c r="J11959" s="27">
        <v>44450</v>
      </c>
      <c r="K11959" t="s">
        <v>38</v>
      </c>
      <c r="L11959" t="s">
        <v>28710</v>
      </c>
      <c r="M11959" s="27">
        <v>44480</v>
      </c>
      <c r="N11959">
        <v>586588</v>
      </c>
      <c r="O11959" t="s">
        <v>5772</v>
      </c>
      <c r="P11959" t="s">
        <v>160</v>
      </c>
      <c r="Q11959" t="s">
        <v>40</v>
      </c>
      <c r="R11959" t="s">
        <v>44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25">
      <c r="A11960">
        <v>820380</v>
      </c>
      <c r="B11960" t="s">
        <v>65</v>
      </c>
      <c r="C11960" t="s">
        <v>24</v>
      </c>
      <c r="D11960" t="s">
        <v>109</v>
      </c>
      <c r="E11960" t="s">
        <v>10217</v>
      </c>
      <c r="F11960" t="s">
        <v>27</v>
      </c>
      <c r="G11960" t="s">
        <v>28</v>
      </c>
      <c r="H11960" s="27">
        <v>44388</v>
      </c>
      <c r="I11960" s="27">
        <v>44332</v>
      </c>
      <c r="J11960" s="27">
        <v>44422</v>
      </c>
      <c r="K11960" t="s">
        <v>38</v>
      </c>
      <c r="L11960" t="s">
        <v>28710</v>
      </c>
      <c r="M11960" s="27">
        <v>44453</v>
      </c>
      <c r="N11960">
        <v>1028600</v>
      </c>
      <c r="O11960" t="s">
        <v>5772</v>
      </c>
      <c r="P11960" t="s">
        <v>60</v>
      </c>
      <c r="Q11960" t="s">
        <v>40</v>
      </c>
      <c r="R11960" t="s">
        <v>44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25">
      <c r="A11961">
        <v>610671</v>
      </c>
      <c r="B11961" t="s">
        <v>124</v>
      </c>
      <c r="C11961" t="s">
        <v>24</v>
      </c>
      <c r="D11961" t="s">
        <v>109</v>
      </c>
      <c r="E11961" t="s">
        <v>10218</v>
      </c>
      <c r="F11961" t="s">
        <v>27</v>
      </c>
      <c r="G11961" t="s">
        <v>28</v>
      </c>
      <c r="H11961" s="27">
        <v>44510</v>
      </c>
      <c r="I11961" s="27">
        <v>44207</v>
      </c>
      <c r="J11961" s="27">
        <v>44207</v>
      </c>
      <c r="K11961" t="s">
        <v>38</v>
      </c>
      <c r="L11961" t="s">
        <v>28710</v>
      </c>
      <c r="M11961" s="27">
        <v>44238</v>
      </c>
      <c r="N11961">
        <v>783134</v>
      </c>
      <c r="O11961" t="s">
        <v>5772</v>
      </c>
      <c r="P11961" t="s">
        <v>58</v>
      </c>
      <c r="Q11961" t="s">
        <v>40</v>
      </c>
      <c r="R11961" t="s">
        <v>44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25">
      <c r="A11962">
        <v>809958</v>
      </c>
      <c r="B11962" t="s">
        <v>332</v>
      </c>
      <c r="C11962" t="s">
        <v>24</v>
      </c>
      <c r="D11962" t="s">
        <v>81</v>
      </c>
      <c r="E11962" t="s">
        <v>10219</v>
      </c>
      <c r="F11962" t="s">
        <v>27</v>
      </c>
      <c r="G11962" t="s">
        <v>28</v>
      </c>
      <c r="H11962" s="27">
        <v>44388</v>
      </c>
      <c r="I11962" s="27">
        <v>44391</v>
      </c>
      <c r="J11962" s="27">
        <v>44391</v>
      </c>
      <c r="K11962" t="s">
        <v>38</v>
      </c>
      <c r="L11962" t="s">
        <v>28710</v>
      </c>
      <c r="M11962" s="27">
        <v>44422</v>
      </c>
      <c r="N11962">
        <v>1016837</v>
      </c>
      <c r="O11962" t="s">
        <v>5772</v>
      </c>
      <c r="P11962" t="s">
        <v>160</v>
      </c>
      <c r="Q11962" t="s">
        <v>40</v>
      </c>
      <c r="R11962" t="s">
        <v>44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25">
      <c r="A11963">
        <v>381353</v>
      </c>
      <c r="B11963" t="s">
        <v>320</v>
      </c>
      <c r="C11963" t="s">
        <v>24</v>
      </c>
      <c r="D11963" t="s">
        <v>81</v>
      </c>
      <c r="E11963" t="s">
        <v>10220</v>
      </c>
      <c r="F11963" t="s">
        <v>27</v>
      </c>
      <c r="G11963" t="s">
        <v>28</v>
      </c>
      <c r="H11963" s="27">
        <v>44236</v>
      </c>
      <c r="I11963" s="27">
        <v>44362</v>
      </c>
      <c r="J11963" s="27">
        <v>44388</v>
      </c>
      <c r="K11963" t="s">
        <v>38</v>
      </c>
      <c r="L11963" t="s">
        <v>28710</v>
      </c>
      <c r="M11963" s="27">
        <v>44419</v>
      </c>
      <c r="N11963">
        <v>409701</v>
      </c>
      <c r="O11963" t="s">
        <v>5772</v>
      </c>
      <c r="P11963" t="s">
        <v>160</v>
      </c>
      <c r="Q11963" t="s">
        <v>40</v>
      </c>
      <c r="R11963" t="s">
        <v>44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25">
      <c r="A11964">
        <v>449282</v>
      </c>
      <c r="B11964" t="s">
        <v>158</v>
      </c>
      <c r="C11964" t="s">
        <v>24</v>
      </c>
      <c r="D11964" t="s">
        <v>81</v>
      </c>
      <c r="E11964" t="s">
        <v>10221</v>
      </c>
      <c r="F11964" t="s">
        <v>27</v>
      </c>
      <c r="G11964" t="s">
        <v>28</v>
      </c>
      <c r="H11964" s="27">
        <v>44478</v>
      </c>
      <c r="I11964" s="27">
        <v>44423</v>
      </c>
      <c r="J11964" s="27">
        <v>44238</v>
      </c>
      <c r="K11964" t="s">
        <v>38</v>
      </c>
      <c r="L11964" t="s">
        <v>28710</v>
      </c>
      <c r="M11964" s="27">
        <v>44266</v>
      </c>
      <c r="N11964">
        <v>551796</v>
      </c>
      <c r="O11964" t="s">
        <v>5772</v>
      </c>
      <c r="P11964" t="s">
        <v>160</v>
      </c>
      <c r="Q11964" t="s">
        <v>40</v>
      </c>
      <c r="R11964" t="s">
        <v>44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25">
      <c r="A11965">
        <v>403442</v>
      </c>
      <c r="B11965" t="s">
        <v>34</v>
      </c>
      <c r="C11965" t="s">
        <v>24</v>
      </c>
      <c r="D11965" t="s">
        <v>81</v>
      </c>
      <c r="E11965" t="s">
        <v>3172</v>
      </c>
      <c r="F11965" t="s">
        <v>27</v>
      </c>
      <c r="G11965" t="s">
        <v>28</v>
      </c>
      <c r="H11965" s="27">
        <v>44325</v>
      </c>
      <c r="I11965" s="27">
        <v>44453</v>
      </c>
      <c r="J11965" s="27">
        <v>44328</v>
      </c>
      <c r="K11965" t="s">
        <v>38</v>
      </c>
      <c r="L11965" t="s">
        <v>28710</v>
      </c>
      <c r="M11965" s="27">
        <v>44359</v>
      </c>
      <c r="N11965">
        <v>448808</v>
      </c>
      <c r="O11965" t="s">
        <v>5772</v>
      </c>
      <c r="P11965" t="s">
        <v>160</v>
      </c>
      <c r="Q11965" t="s">
        <v>40</v>
      </c>
      <c r="R11965" t="s">
        <v>44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25">
      <c r="A11966">
        <v>473404</v>
      </c>
      <c r="B11966" t="s">
        <v>124</v>
      </c>
      <c r="C11966" t="s">
        <v>24</v>
      </c>
      <c r="D11966" t="s">
        <v>81</v>
      </c>
      <c r="E11966" t="s">
        <v>10222</v>
      </c>
      <c r="F11966" t="s">
        <v>27</v>
      </c>
      <c r="G11966" t="s">
        <v>28</v>
      </c>
      <c r="H11966" s="27">
        <v>44206</v>
      </c>
      <c r="I11966" s="27">
        <v>44328</v>
      </c>
      <c r="J11966" s="27">
        <v>44328</v>
      </c>
      <c r="K11966" t="s">
        <v>38</v>
      </c>
      <c r="L11966" t="s">
        <v>28710</v>
      </c>
      <c r="M11966" s="27">
        <v>44359</v>
      </c>
      <c r="N11966">
        <v>593603</v>
      </c>
      <c r="O11966" t="s">
        <v>5772</v>
      </c>
      <c r="P11966" t="s">
        <v>160</v>
      </c>
      <c r="Q11966" t="s">
        <v>40</v>
      </c>
      <c r="R11966" t="s">
        <v>44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25">
      <c r="A11967">
        <v>393734</v>
      </c>
      <c r="B11967" t="s">
        <v>84</v>
      </c>
      <c r="C11967" t="s">
        <v>24</v>
      </c>
      <c r="D11967" t="s">
        <v>81</v>
      </c>
      <c r="E11967" t="s">
        <v>4941</v>
      </c>
      <c r="F11967" t="s">
        <v>27</v>
      </c>
      <c r="G11967" t="s">
        <v>28</v>
      </c>
      <c r="H11967" s="27">
        <v>44295</v>
      </c>
      <c r="I11967" s="27">
        <v>44420</v>
      </c>
      <c r="J11967" s="27">
        <v>44297</v>
      </c>
      <c r="K11967" t="s">
        <v>38</v>
      </c>
      <c r="L11967" t="s">
        <v>28710</v>
      </c>
      <c r="M11967" s="27">
        <v>44327</v>
      </c>
      <c r="N11967">
        <v>431996</v>
      </c>
      <c r="O11967" t="s">
        <v>5772</v>
      </c>
      <c r="P11967" t="s">
        <v>160</v>
      </c>
      <c r="Q11967" t="s">
        <v>40</v>
      </c>
      <c r="R11967" t="s">
        <v>44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25">
      <c r="A11968">
        <v>478113</v>
      </c>
      <c r="B11968" t="s">
        <v>34</v>
      </c>
      <c r="C11968" t="s">
        <v>24</v>
      </c>
      <c r="D11968" t="s">
        <v>81</v>
      </c>
      <c r="E11968" t="s">
        <v>10223</v>
      </c>
      <c r="F11968" t="s">
        <v>27</v>
      </c>
      <c r="G11968" t="s">
        <v>28</v>
      </c>
      <c r="H11968" s="27">
        <v>44206</v>
      </c>
      <c r="I11968" s="27">
        <v>44332</v>
      </c>
      <c r="J11968" s="27">
        <v>44240</v>
      </c>
      <c r="K11968" t="s">
        <v>38</v>
      </c>
      <c r="L11968" t="s">
        <v>28710</v>
      </c>
      <c r="M11968" s="27">
        <v>44268</v>
      </c>
      <c r="N11968">
        <v>606936</v>
      </c>
      <c r="O11968" t="s">
        <v>5772</v>
      </c>
      <c r="P11968" t="s">
        <v>60</v>
      </c>
      <c r="Q11968" t="s">
        <v>40</v>
      </c>
      <c r="R11968" t="s">
        <v>44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25">
      <c r="A11969">
        <v>430262</v>
      </c>
      <c r="B11969" t="s">
        <v>23</v>
      </c>
      <c r="C11969" t="s">
        <v>24</v>
      </c>
      <c r="D11969" t="s">
        <v>81</v>
      </c>
      <c r="E11969" t="s">
        <v>10224</v>
      </c>
      <c r="F11969" t="s">
        <v>27</v>
      </c>
      <c r="G11969" t="s">
        <v>28</v>
      </c>
      <c r="H11969" s="27">
        <v>44417</v>
      </c>
      <c r="I11969" s="27">
        <v>44390</v>
      </c>
      <c r="J11969" s="27">
        <v>44208</v>
      </c>
      <c r="K11969" t="s">
        <v>38</v>
      </c>
      <c r="L11969" t="s">
        <v>28710</v>
      </c>
      <c r="M11969" s="27">
        <v>44239</v>
      </c>
      <c r="N11969">
        <v>510184</v>
      </c>
      <c r="O11969" t="s">
        <v>5772</v>
      </c>
      <c r="P11969" t="s">
        <v>60</v>
      </c>
      <c r="Q11969" t="s">
        <v>40</v>
      </c>
      <c r="R11969" t="s">
        <v>44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25">
      <c r="A11970">
        <v>641523</v>
      </c>
      <c r="B11970" t="s">
        <v>50</v>
      </c>
      <c r="C11970" t="s">
        <v>24</v>
      </c>
      <c r="D11970" t="s">
        <v>81</v>
      </c>
      <c r="E11970" t="s">
        <v>10225</v>
      </c>
      <c r="F11970" t="s">
        <v>27</v>
      </c>
      <c r="G11970" t="s">
        <v>28</v>
      </c>
      <c r="H11970" s="27">
        <v>44207</v>
      </c>
      <c r="I11970" s="27">
        <v>44332</v>
      </c>
      <c r="J11970" s="27">
        <v>44241</v>
      </c>
      <c r="K11970" t="s">
        <v>38</v>
      </c>
      <c r="L11970" t="s">
        <v>28710</v>
      </c>
      <c r="M11970" s="27">
        <v>44269</v>
      </c>
      <c r="N11970">
        <v>821196</v>
      </c>
      <c r="O11970" t="s">
        <v>5772</v>
      </c>
      <c r="P11970" t="s">
        <v>60</v>
      </c>
      <c r="Q11970" t="s">
        <v>40</v>
      </c>
      <c r="R11970" t="s">
        <v>44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25">
      <c r="A11971">
        <v>638674</v>
      </c>
      <c r="B11971" t="s">
        <v>50</v>
      </c>
      <c r="C11971" t="s">
        <v>24</v>
      </c>
      <c r="D11971" t="s">
        <v>81</v>
      </c>
      <c r="E11971" t="s">
        <v>88</v>
      </c>
      <c r="F11971" t="s">
        <v>27</v>
      </c>
      <c r="G11971" t="s">
        <v>28</v>
      </c>
      <c r="H11971" s="27">
        <v>44207</v>
      </c>
      <c r="I11971" s="27">
        <v>44332</v>
      </c>
      <c r="J11971" s="27">
        <v>44210</v>
      </c>
      <c r="K11971" t="s">
        <v>38</v>
      </c>
      <c r="L11971" t="s">
        <v>28710</v>
      </c>
      <c r="M11971" s="27">
        <v>44241</v>
      </c>
      <c r="N11971">
        <v>818096</v>
      </c>
      <c r="O11971" t="s">
        <v>5772</v>
      </c>
      <c r="P11971" t="s">
        <v>60</v>
      </c>
      <c r="Q11971" t="s">
        <v>40</v>
      </c>
      <c r="R11971" t="s">
        <v>44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25">
      <c r="A11972">
        <v>1052061</v>
      </c>
      <c r="B11972" t="s">
        <v>50</v>
      </c>
      <c r="C11972" t="s">
        <v>24</v>
      </c>
      <c r="D11972" t="s">
        <v>81</v>
      </c>
      <c r="E11972" t="s">
        <v>10226</v>
      </c>
      <c r="F11972" t="s">
        <v>27</v>
      </c>
      <c r="G11972" t="s">
        <v>28</v>
      </c>
      <c r="H11972" s="27">
        <v>44541</v>
      </c>
      <c r="I11972" s="27">
        <v>44544</v>
      </c>
      <c r="J11972" s="27">
        <v>44544</v>
      </c>
      <c r="K11972" t="s">
        <v>38</v>
      </c>
      <c r="L11972" t="s">
        <v>28710</v>
      </c>
      <c r="M11972" s="27">
        <v>44575</v>
      </c>
      <c r="N11972">
        <v>1283604</v>
      </c>
      <c r="O11972" t="s">
        <v>5772</v>
      </c>
      <c r="P11972" t="s">
        <v>60</v>
      </c>
      <c r="Q11972" t="s">
        <v>40</v>
      </c>
      <c r="R11972" t="s">
        <v>44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25">
      <c r="A11973">
        <v>473338</v>
      </c>
      <c r="B11973" t="s">
        <v>34</v>
      </c>
      <c r="C11973" t="s">
        <v>24</v>
      </c>
      <c r="D11973" t="s">
        <v>81</v>
      </c>
      <c r="E11973" t="s">
        <v>10227</v>
      </c>
      <c r="F11973" t="s">
        <v>27</v>
      </c>
      <c r="G11973" t="s">
        <v>28</v>
      </c>
      <c r="H11973" s="27">
        <v>44206</v>
      </c>
      <c r="I11973" s="27">
        <v>44331</v>
      </c>
      <c r="J11973" s="27">
        <v>44419</v>
      </c>
      <c r="K11973" t="s">
        <v>38</v>
      </c>
      <c r="L11973" t="s">
        <v>28710</v>
      </c>
      <c r="M11973" s="27">
        <v>44450</v>
      </c>
      <c r="N11973">
        <v>598116</v>
      </c>
      <c r="O11973" t="s">
        <v>5772</v>
      </c>
      <c r="P11973" t="s">
        <v>58</v>
      </c>
      <c r="Q11973" t="s">
        <v>40</v>
      </c>
      <c r="R11973" t="s">
        <v>44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25">
      <c r="A11974">
        <v>417166</v>
      </c>
      <c r="B11974" t="s">
        <v>34</v>
      </c>
      <c r="C11974" t="s">
        <v>24</v>
      </c>
      <c r="D11974" t="s">
        <v>81</v>
      </c>
      <c r="E11974" t="s">
        <v>10228</v>
      </c>
      <c r="F11974" t="s">
        <v>27</v>
      </c>
      <c r="G11974" t="s">
        <v>28</v>
      </c>
      <c r="H11974" s="27">
        <v>44356</v>
      </c>
      <c r="I11974" s="27">
        <v>44542</v>
      </c>
      <c r="J11974" s="27">
        <v>44540</v>
      </c>
      <c r="K11974" t="s">
        <v>38</v>
      </c>
      <c r="L11974" t="s">
        <v>28710</v>
      </c>
      <c r="M11974" s="27">
        <v>44571</v>
      </c>
      <c r="N11974">
        <v>486289</v>
      </c>
      <c r="O11974" t="s">
        <v>5772</v>
      </c>
      <c r="P11974" t="s">
        <v>58</v>
      </c>
      <c r="Q11974" t="s">
        <v>40</v>
      </c>
      <c r="R11974" t="s">
        <v>44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25">
      <c r="A11975">
        <v>1011365</v>
      </c>
      <c r="B11975" t="s">
        <v>34</v>
      </c>
      <c r="C11975" t="s">
        <v>24</v>
      </c>
      <c r="D11975" t="s">
        <v>81</v>
      </c>
      <c r="E11975" t="s">
        <v>10229</v>
      </c>
      <c r="F11975" t="s">
        <v>27</v>
      </c>
      <c r="G11975" t="s">
        <v>28</v>
      </c>
      <c r="H11975" s="27">
        <v>44511</v>
      </c>
      <c r="I11975" s="27">
        <v>44544</v>
      </c>
      <c r="J11975" s="27">
        <v>44544</v>
      </c>
      <c r="K11975" t="s">
        <v>38</v>
      </c>
      <c r="L11975" t="s">
        <v>28710</v>
      </c>
      <c r="M11975" s="27">
        <v>44575</v>
      </c>
      <c r="N11975">
        <v>1238224</v>
      </c>
      <c r="O11975" t="s">
        <v>5772</v>
      </c>
      <c r="P11975" t="s">
        <v>31</v>
      </c>
      <c r="Q11975" t="s">
        <v>40</v>
      </c>
      <c r="R11975" t="s">
        <v>44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25">
      <c r="A11976">
        <v>501425</v>
      </c>
      <c r="B11976" t="s">
        <v>34</v>
      </c>
      <c r="C11976" t="s">
        <v>24</v>
      </c>
      <c r="D11976" t="s">
        <v>81</v>
      </c>
      <c r="E11976" t="s">
        <v>10230</v>
      </c>
      <c r="F11976" t="s">
        <v>27</v>
      </c>
      <c r="G11976" t="s">
        <v>28</v>
      </c>
      <c r="H11976" s="27">
        <v>44296</v>
      </c>
      <c r="I11976" s="27">
        <v>44332</v>
      </c>
      <c r="J11976" s="27">
        <v>44299</v>
      </c>
      <c r="K11976" t="s">
        <v>38</v>
      </c>
      <c r="L11976" t="s">
        <v>28710</v>
      </c>
      <c r="M11976" s="27">
        <v>44329</v>
      </c>
      <c r="N11976">
        <v>644463</v>
      </c>
      <c r="O11976" t="s">
        <v>5772</v>
      </c>
      <c r="P11976" t="s">
        <v>31</v>
      </c>
      <c r="Q11976" t="s">
        <v>40</v>
      </c>
      <c r="R11976" t="s">
        <v>44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25">
      <c r="A11977">
        <v>463976</v>
      </c>
      <c r="B11977" t="s">
        <v>137</v>
      </c>
      <c r="C11977" t="s">
        <v>24</v>
      </c>
      <c r="D11977" t="s">
        <v>81</v>
      </c>
      <c r="E11977" t="s">
        <v>10231</v>
      </c>
      <c r="F11977" t="s">
        <v>27</v>
      </c>
      <c r="G11977" t="s">
        <v>28</v>
      </c>
      <c r="H11977" s="27">
        <v>44539</v>
      </c>
      <c r="I11977" s="27">
        <v>44511</v>
      </c>
      <c r="J11977" s="27">
        <v>44511</v>
      </c>
      <c r="K11977" t="s">
        <v>38</v>
      </c>
      <c r="L11977" t="s">
        <v>28710</v>
      </c>
      <c r="M11977" s="27">
        <v>44541</v>
      </c>
      <c r="N11977">
        <v>581235</v>
      </c>
      <c r="O11977" t="s">
        <v>5772</v>
      </c>
      <c r="P11977" t="s">
        <v>31</v>
      </c>
      <c r="Q11977" t="s">
        <v>40</v>
      </c>
      <c r="R11977" t="s">
        <v>44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25">
      <c r="A11978">
        <v>378548</v>
      </c>
      <c r="B11978" t="s">
        <v>130</v>
      </c>
      <c r="C11978" t="s">
        <v>24</v>
      </c>
      <c r="D11978" t="s">
        <v>81</v>
      </c>
      <c r="E11978" t="s">
        <v>10232</v>
      </c>
      <c r="F11978" t="s">
        <v>27</v>
      </c>
      <c r="G11978" t="s">
        <v>28</v>
      </c>
      <c r="H11978" s="27">
        <v>44236</v>
      </c>
      <c r="I11978" s="27">
        <v>44391</v>
      </c>
      <c r="J11978" s="27">
        <v>44450</v>
      </c>
      <c r="K11978" t="s">
        <v>38</v>
      </c>
      <c r="L11978" t="s">
        <v>28710</v>
      </c>
      <c r="M11978" s="27">
        <v>44480</v>
      </c>
      <c r="N11978">
        <v>403902</v>
      </c>
      <c r="O11978" t="s">
        <v>5772</v>
      </c>
      <c r="P11978" t="s">
        <v>31</v>
      </c>
      <c r="Q11978" t="s">
        <v>40</v>
      </c>
      <c r="R11978" t="s">
        <v>44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25">
      <c r="A11979">
        <v>876406</v>
      </c>
      <c r="B11979" t="s">
        <v>107</v>
      </c>
      <c r="C11979" t="s">
        <v>24</v>
      </c>
      <c r="D11979" t="s">
        <v>81</v>
      </c>
      <c r="E11979" t="s">
        <v>10233</v>
      </c>
      <c r="F11979" t="s">
        <v>27</v>
      </c>
      <c r="G11979" t="s">
        <v>28</v>
      </c>
      <c r="H11979" s="27">
        <v>44450</v>
      </c>
      <c r="I11979" s="27">
        <v>44392</v>
      </c>
      <c r="J11979" s="27">
        <v>44453</v>
      </c>
      <c r="K11979" t="s">
        <v>38</v>
      </c>
      <c r="L11979" t="s">
        <v>28710</v>
      </c>
      <c r="M11979" s="27">
        <v>44483</v>
      </c>
      <c r="N11979">
        <v>1091054</v>
      </c>
      <c r="O11979" t="s">
        <v>5772</v>
      </c>
      <c r="P11979" t="s">
        <v>43</v>
      </c>
      <c r="Q11979" t="s">
        <v>40</v>
      </c>
      <c r="R11979" t="s">
        <v>44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25">
      <c r="A11980">
        <v>435366</v>
      </c>
      <c r="B11980" t="s">
        <v>34</v>
      </c>
      <c r="C11980" t="s">
        <v>24</v>
      </c>
      <c r="D11980" t="s">
        <v>81</v>
      </c>
      <c r="E11980" t="s">
        <v>10234</v>
      </c>
      <c r="F11980" t="s">
        <v>27</v>
      </c>
      <c r="G11980" t="s">
        <v>28</v>
      </c>
      <c r="H11980" s="27">
        <v>44509</v>
      </c>
      <c r="I11980" s="27">
        <v>44332</v>
      </c>
      <c r="J11980" s="27">
        <v>44541</v>
      </c>
      <c r="K11980" t="s">
        <v>38</v>
      </c>
      <c r="L11980" t="s">
        <v>28710</v>
      </c>
      <c r="M11980" s="27">
        <v>44572</v>
      </c>
      <c r="N11980">
        <v>520187</v>
      </c>
      <c r="O11980" t="s">
        <v>5772</v>
      </c>
      <c r="P11980" t="s">
        <v>43</v>
      </c>
      <c r="Q11980" t="s">
        <v>40</v>
      </c>
      <c r="R11980" t="s">
        <v>44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25">
      <c r="A11981">
        <v>457578</v>
      </c>
      <c r="B11981" t="s">
        <v>144</v>
      </c>
      <c r="C11981" t="s">
        <v>24</v>
      </c>
      <c r="D11981" t="s">
        <v>81</v>
      </c>
      <c r="E11981" t="s">
        <v>10235</v>
      </c>
      <c r="F11981" t="s">
        <v>27</v>
      </c>
      <c r="G11981" t="s">
        <v>28</v>
      </c>
      <c r="H11981" s="27">
        <v>44509</v>
      </c>
      <c r="I11981" s="27">
        <v>44512</v>
      </c>
      <c r="J11981" s="27">
        <v>44512</v>
      </c>
      <c r="K11981" t="s">
        <v>38</v>
      </c>
      <c r="L11981" t="s">
        <v>28710</v>
      </c>
      <c r="M11981" s="27">
        <v>44542</v>
      </c>
      <c r="N11981">
        <v>568940</v>
      </c>
      <c r="O11981" t="s">
        <v>5772</v>
      </c>
      <c r="P11981" t="s">
        <v>43</v>
      </c>
      <c r="Q11981" t="s">
        <v>40</v>
      </c>
      <c r="R11981" t="s">
        <v>44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25">
      <c r="A11982">
        <v>710371</v>
      </c>
      <c r="B11982" t="s">
        <v>130</v>
      </c>
      <c r="C11982" t="s">
        <v>24</v>
      </c>
      <c r="D11982" t="s">
        <v>81</v>
      </c>
      <c r="E11982" t="s">
        <v>10236</v>
      </c>
      <c r="F11982" t="s">
        <v>27</v>
      </c>
      <c r="G11982" t="s">
        <v>28</v>
      </c>
      <c r="H11982" s="27">
        <v>44266</v>
      </c>
      <c r="I11982" s="27">
        <v>44330</v>
      </c>
      <c r="J11982" s="27">
        <v>44300</v>
      </c>
      <c r="K11982" t="s">
        <v>38</v>
      </c>
      <c r="L11982" t="s">
        <v>28710</v>
      </c>
      <c r="M11982" s="27">
        <v>44330</v>
      </c>
      <c r="N11982">
        <v>903117</v>
      </c>
      <c r="O11982" t="s">
        <v>5772</v>
      </c>
      <c r="P11982" t="s">
        <v>43</v>
      </c>
      <c r="Q11982" t="s">
        <v>40</v>
      </c>
      <c r="R11982" t="s">
        <v>44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25">
      <c r="A11983">
        <v>363803</v>
      </c>
      <c r="B11983" t="s">
        <v>84</v>
      </c>
      <c r="C11983" t="s">
        <v>24</v>
      </c>
      <c r="D11983" t="s">
        <v>51</v>
      </c>
      <c r="E11983" t="s">
        <v>10237</v>
      </c>
      <c r="F11983" t="s">
        <v>27</v>
      </c>
      <c r="G11983" t="s">
        <v>28</v>
      </c>
      <c r="H11983" s="27">
        <v>44508</v>
      </c>
      <c r="I11983" s="27">
        <v>44419</v>
      </c>
      <c r="J11983" s="27">
        <v>44541</v>
      </c>
      <c r="K11983" t="s">
        <v>38</v>
      </c>
      <c r="L11983" t="s">
        <v>28710</v>
      </c>
      <c r="M11983" s="27">
        <v>44572</v>
      </c>
      <c r="N11983">
        <v>373914</v>
      </c>
      <c r="O11983" t="s">
        <v>5772</v>
      </c>
      <c r="P11983" t="s">
        <v>160</v>
      </c>
      <c r="Q11983" t="s">
        <v>40</v>
      </c>
      <c r="R11983" t="s">
        <v>44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25">
      <c r="A11984">
        <v>649440</v>
      </c>
      <c r="B11984" t="s">
        <v>107</v>
      </c>
      <c r="C11984" t="s">
        <v>24</v>
      </c>
      <c r="D11984" t="s">
        <v>51</v>
      </c>
      <c r="E11984" t="s">
        <v>88</v>
      </c>
      <c r="F11984" t="s">
        <v>27</v>
      </c>
      <c r="G11984" t="s">
        <v>28</v>
      </c>
      <c r="H11984" s="27">
        <v>44207</v>
      </c>
      <c r="I11984" s="27">
        <v>44302</v>
      </c>
      <c r="J11984" s="27">
        <v>44421</v>
      </c>
      <c r="K11984" t="s">
        <v>38</v>
      </c>
      <c r="L11984" t="s">
        <v>28710</v>
      </c>
      <c r="M11984" s="27">
        <v>44452</v>
      </c>
      <c r="N11984">
        <v>830840</v>
      </c>
      <c r="O11984" t="s">
        <v>5772</v>
      </c>
      <c r="P11984" t="s">
        <v>60</v>
      </c>
      <c r="Q11984" t="s">
        <v>40</v>
      </c>
      <c r="R11984" t="s">
        <v>44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25">
      <c r="A11985">
        <v>758242</v>
      </c>
      <c r="B11985" t="s">
        <v>130</v>
      </c>
      <c r="C11985" t="s">
        <v>24</v>
      </c>
      <c r="D11985" t="s">
        <v>51</v>
      </c>
      <c r="E11985" t="s">
        <v>10238</v>
      </c>
      <c r="F11985" t="s">
        <v>27</v>
      </c>
      <c r="G11985" t="s">
        <v>28</v>
      </c>
      <c r="H11985" s="27">
        <v>44327</v>
      </c>
      <c r="I11985" s="27">
        <v>44332</v>
      </c>
      <c r="J11985" s="27">
        <v>44361</v>
      </c>
      <c r="K11985" t="s">
        <v>38</v>
      </c>
      <c r="L11985" t="s">
        <v>28710</v>
      </c>
      <c r="M11985" s="27">
        <v>44391</v>
      </c>
      <c r="N11985">
        <v>958380</v>
      </c>
      <c r="O11985" t="s">
        <v>5772</v>
      </c>
      <c r="P11985" t="s">
        <v>60</v>
      </c>
      <c r="Q11985" t="s">
        <v>40</v>
      </c>
      <c r="R11985" t="s">
        <v>44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25">
      <c r="A11986">
        <v>461415</v>
      </c>
      <c r="B11986" t="s">
        <v>132</v>
      </c>
      <c r="C11986" t="s">
        <v>24</v>
      </c>
      <c r="D11986" t="s">
        <v>51</v>
      </c>
      <c r="E11986" t="s">
        <v>10239</v>
      </c>
      <c r="F11986" t="s">
        <v>27</v>
      </c>
      <c r="G11986" t="s">
        <v>28</v>
      </c>
      <c r="H11986" s="27">
        <v>44539</v>
      </c>
      <c r="I11986" s="27">
        <v>44542</v>
      </c>
      <c r="J11986" s="27">
        <v>44542</v>
      </c>
      <c r="K11986" t="s">
        <v>38</v>
      </c>
      <c r="L11986" t="s">
        <v>28710</v>
      </c>
      <c r="M11986" s="27">
        <v>44573</v>
      </c>
      <c r="N11986">
        <v>576036</v>
      </c>
      <c r="O11986" t="s">
        <v>5772</v>
      </c>
      <c r="P11986" t="s">
        <v>60</v>
      </c>
      <c r="Q11986" t="s">
        <v>40</v>
      </c>
      <c r="R11986" t="s">
        <v>44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25">
      <c r="A11987">
        <v>351870</v>
      </c>
      <c r="B11987" t="s">
        <v>87</v>
      </c>
      <c r="C11987" t="s">
        <v>24</v>
      </c>
      <c r="D11987" t="s">
        <v>51</v>
      </c>
      <c r="E11987" t="s">
        <v>10240</v>
      </c>
      <c r="F11987" t="s">
        <v>27</v>
      </c>
      <c r="G11987" t="s">
        <v>28</v>
      </c>
      <c r="H11987" s="27">
        <v>44385</v>
      </c>
      <c r="I11987" s="27">
        <v>44332</v>
      </c>
      <c r="J11987" s="27">
        <v>44388</v>
      </c>
      <c r="K11987" t="s">
        <v>38</v>
      </c>
      <c r="L11987" t="s">
        <v>28710</v>
      </c>
      <c r="M11987" s="27">
        <v>44419</v>
      </c>
      <c r="N11987">
        <v>354717</v>
      </c>
      <c r="O11987" t="s">
        <v>5772</v>
      </c>
      <c r="P11987" t="s">
        <v>60</v>
      </c>
      <c r="Q11987" t="s">
        <v>40</v>
      </c>
      <c r="R11987" t="s">
        <v>44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25">
      <c r="A11988">
        <v>510604</v>
      </c>
      <c r="B11988" t="s">
        <v>185</v>
      </c>
      <c r="C11988" t="s">
        <v>24</v>
      </c>
      <c r="D11988" t="s">
        <v>51</v>
      </c>
      <c r="E11988" t="s">
        <v>10241</v>
      </c>
      <c r="F11988" t="s">
        <v>27</v>
      </c>
      <c r="G11988" t="s">
        <v>28</v>
      </c>
      <c r="H11988" s="27">
        <v>44326</v>
      </c>
      <c r="I11988" s="27">
        <v>44332</v>
      </c>
      <c r="J11988" s="27">
        <v>44329</v>
      </c>
      <c r="K11988" t="s">
        <v>38</v>
      </c>
      <c r="L11988" t="s">
        <v>28710</v>
      </c>
      <c r="M11988" s="27">
        <v>44360</v>
      </c>
      <c r="N11988">
        <v>659317</v>
      </c>
      <c r="O11988" t="s">
        <v>5772</v>
      </c>
      <c r="P11988" t="s">
        <v>60</v>
      </c>
      <c r="Q11988" t="s">
        <v>40</v>
      </c>
      <c r="R11988" t="s">
        <v>44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25">
      <c r="A11989">
        <v>499449</v>
      </c>
      <c r="B11989" t="s">
        <v>61</v>
      </c>
      <c r="C11989" t="s">
        <v>24</v>
      </c>
      <c r="D11989" t="s">
        <v>51</v>
      </c>
      <c r="E11989" t="s">
        <v>764</v>
      </c>
      <c r="F11989" t="s">
        <v>27</v>
      </c>
      <c r="G11989" t="s">
        <v>28</v>
      </c>
      <c r="H11989" s="27">
        <v>44296</v>
      </c>
      <c r="I11989" s="27">
        <v>44271</v>
      </c>
      <c r="J11989" s="27">
        <v>44420</v>
      </c>
      <c r="K11989" t="s">
        <v>38</v>
      </c>
      <c r="L11989" t="s">
        <v>28710</v>
      </c>
      <c r="M11989" s="27">
        <v>44451</v>
      </c>
      <c r="N11989">
        <v>641069</v>
      </c>
      <c r="O11989" t="s">
        <v>5772</v>
      </c>
      <c r="P11989" t="s">
        <v>58</v>
      </c>
      <c r="Q11989" t="s">
        <v>40</v>
      </c>
      <c r="R11989" t="s">
        <v>44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25">
      <c r="A11990">
        <v>448514</v>
      </c>
      <c r="B11990" t="s">
        <v>84</v>
      </c>
      <c r="C11990" t="s">
        <v>24</v>
      </c>
      <c r="D11990" t="s">
        <v>51</v>
      </c>
      <c r="E11990" t="s">
        <v>10242</v>
      </c>
      <c r="F11990" t="s">
        <v>27</v>
      </c>
      <c r="G11990" t="s">
        <v>28</v>
      </c>
      <c r="H11990" s="27">
        <v>44478</v>
      </c>
      <c r="I11990" s="27">
        <v>44332</v>
      </c>
      <c r="J11990" s="27">
        <v>44481</v>
      </c>
      <c r="K11990" t="s">
        <v>38</v>
      </c>
      <c r="L11990" t="s">
        <v>28710</v>
      </c>
      <c r="M11990" s="27">
        <v>44512</v>
      </c>
      <c r="N11990">
        <v>550377</v>
      </c>
      <c r="O11990" t="s">
        <v>5772</v>
      </c>
      <c r="P11990" t="s">
        <v>58</v>
      </c>
      <c r="Q11990" t="s">
        <v>40</v>
      </c>
      <c r="R11990" t="s">
        <v>44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25">
      <c r="A11991">
        <v>597104</v>
      </c>
      <c r="B11991" t="s">
        <v>132</v>
      </c>
      <c r="C11991" t="s">
        <v>24</v>
      </c>
      <c r="D11991" t="s">
        <v>51</v>
      </c>
      <c r="E11991" t="s">
        <v>10243</v>
      </c>
      <c r="F11991" t="s">
        <v>27</v>
      </c>
      <c r="G11991" t="s">
        <v>28</v>
      </c>
      <c r="H11991" s="27">
        <v>44479</v>
      </c>
      <c r="I11991" s="27">
        <v>44481</v>
      </c>
      <c r="J11991" s="27">
        <v>44481</v>
      </c>
      <c r="K11991" t="s">
        <v>38</v>
      </c>
      <c r="L11991" t="s">
        <v>28710</v>
      </c>
      <c r="M11991" s="27">
        <v>44512</v>
      </c>
      <c r="N11991">
        <v>766438</v>
      </c>
      <c r="O11991" t="s">
        <v>5772</v>
      </c>
      <c r="P11991" t="s">
        <v>58</v>
      </c>
      <c r="Q11991" t="s">
        <v>40</v>
      </c>
      <c r="R11991" t="s">
        <v>44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25">
      <c r="A11992">
        <v>762357</v>
      </c>
      <c r="B11992" t="s">
        <v>124</v>
      </c>
      <c r="C11992" t="s">
        <v>24</v>
      </c>
      <c r="D11992" t="s">
        <v>51</v>
      </c>
      <c r="E11992" t="s">
        <v>10244</v>
      </c>
      <c r="F11992" t="s">
        <v>27</v>
      </c>
      <c r="G11992" t="s">
        <v>28</v>
      </c>
      <c r="H11992" s="27">
        <v>44327</v>
      </c>
      <c r="I11992" s="27">
        <v>44302</v>
      </c>
      <c r="J11992" s="27">
        <v>44359</v>
      </c>
      <c r="K11992" t="s">
        <v>38</v>
      </c>
      <c r="L11992" t="s">
        <v>28710</v>
      </c>
      <c r="M11992" s="27">
        <v>44389</v>
      </c>
      <c r="N11992">
        <v>962875</v>
      </c>
      <c r="O11992" t="s">
        <v>5772</v>
      </c>
      <c r="P11992" t="s">
        <v>58</v>
      </c>
      <c r="Q11992" t="s">
        <v>40</v>
      </c>
      <c r="R11992" t="s">
        <v>44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25">
      <c r="A11993">
        <v>1053061</v>
      </c>
      <c r="B11993" t="s">
        <v>34</v>
      </c>
      <c r="C11993" t="s">
        <v>24</v>
      </c>
      <c r="D11993" t="s">
        <v>51</v>
      </c>
      <c r="E11993" t="s">
        <v>10245</v>
      </c>
      <c r="F11993" t="s">
        <v>27</v>
      </c>
      <c r="G11993" t="s">
        <v>28</v>
      </c>
      <c r="H11993" s="27">
        <v>44541</v>
      </c>
      <c r="I11993" s="27">
        <v>44453</v>
      </c>
      <c r="J11993" s="27">
        <v>44422</v>
      </c>
      <c r="K11993" t="s">
        <v>38</v>
      </c>
      <c r="L11993" t="s">
        <v>28710</v>
      </c>
      <c r="M11993" s="27">
        <v>44453</v>
      </c>
      <c r="N11993">
        <v>1284641</v>
      </c>
      <c r="O11993" t="s">
        <v>5772</v>
      </c>
      <c r="P11993" t="s">
        <v>58</v>
      </c>
      <c r="Q11993" t="s">
        <v>40</v>
      </c>
      <c r="R11993" t="s">
        <v>44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25">
      <c r="A11994">
        <v>737872</v>
      </c>
      <c r="B11994" t="s">
        <v>84</v>
      </c>
      <c r="C11994" t="s">
        <v>24</v>
      </c>
      <c r="D11994" t="s">
        <v>51</v>
      </c>
      <c r="E11994" t="s">
        <v>10246</v>
      </c>
      <c r="F11994" t="s">
        <v>27</v>
      </c>
      <c r="G11994" t="s">
        <v>28</v>
      </c>
      <c r="H11994" s="27">
        <v>44297</v>
      </c>
      <c r="I11994" s="27">
        <v>44391</v>
      </c>
      <c r="J11994" s="27">
        <v>44300</v>
      </c>
      <c r="K11994" t="s">
        <v>38</v>
      </c>
      <c r="L11994" t="s">
        <v>28710</v>
      </c>
      <c r="M11994" s="27">
        <v>44330</v>
      </c>
      <c r="N11994">
        <v>935132</v>
      </c>
      <c r="O11994" t="s">
        <v>5772</v>
      </c>
      <c r="P11994" t="s">
        <v>58</v>
      </c>
      <c r="Q11994" t="s">
        <v>40</v>
      </c>
      <c r="R11994" t="s">
        <v>44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25">
      <c r="A11995">
        <v>651601</v>
      </c>
      <c r="B11995" t="s">
        <v>167</v>
      </c>
      <c r="C11995" t="s">
        <v>24</v>
      </c>
      <c r="D11995" t="s">
        <v>51</v>
      </c>
      <c r="E11995" t="s">
        <v>10247</v>
      </c>
      <c r="F11995" t="s">
        <v>27</v>
      </c>
      <c r="G11995" t="s">
        <v>28</v>
      </c>
      <c r="H11995" s="27">
        <v>44207</v>
      </c>
      <c r="I11995" s="27">
        <v>44454</v>
      </c>
      <c r="J11995" s="27">
        <v>44298</v>
      </c>
      <c r="K11995" t="s">
        <v>38</v>
      </c>
      <c r="L11995" t="s">
        <v>28710</v>
      </c>
      <c r="M11995" s="27">
        <v>44328</v>
      </c>
      <c r="N11995">
        <v>833502</v>
      </c>
      <c r="O11995" t="s">
        <v>5772</v>
      </c>
      <c r="P11995" t="s">
        <v>31</v>
      </c>
      <c r="Q11995" t="s">
        <v>40</v>
      </c>
      <c r="R11995" t="s">
        <v>44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25">
      <c r="A11996">
        <v>1033601</v>
      </c>
      <c r="B11996" t="s">
        <v>130</v>
      </c>
      <c r="C11996" t="s">
        <v>24</v>
      </c>
      <c r="D11996" t="s">
        <v>51</v>
      </c>
      <c r="E11996" t="s">
        <v>10248</v>
      </c>
      <c r="F11996" t="s">
        <v>27</v>
      </c>
      <c r="G11996" t="s">
        <v>28</v>
      </c>
      <c r="H11996" s="27">
        <v>44511</v>
      </c>
      <c r="I11996" s="27">
        <v>44541</v>
      </c>
      <c r="J11996" s="27">
        <v>44208</v>
      </c>
      <c r="K11996" t="s">
        <v>38</v>
      </c>
      <c r="L11996" t="s">
        <v>28710</v>
      </c>
      <c r="M11996" s="27">
        <v>44239</v>
      </c>
      <c r="N11996">
        <v>1263173</v>
      </c>
      <c r="O11996" t="s">
        <v>5772</v>
      </c>
      <c r="P11996" t="s">
        <v>31</v>
      </c>
      <c r="Q11996" t="s">
        <v>40</v>
      </c>
      <c r="R11996" t="s">
        <v>44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25">
      <c r="A11997">
        <v>852641</v>
      </c>
      <c r="B11997" t="s">
        <v>79</v>
      </c>
      <c r="C11997" t="s">
        <v>24</v>
      </c>
      <c r="D11997" t="s">
        <v>51</v>
      </c>
      <c r="E11997" t="s">
        <v>10249</v>
      </c>
      <c r="F11997" t="s">
        <v>27</v>
      </c>
      <c r="G11997" t="s">
        <v>28</v>
      </c>
      <c r="H11997" s="27">
        <v>44419</v>
      </c>
      <c r="I11997" s="27">
        <v>44302</v>
      </c>
      <c r="J11997" s="27">
        <v>44453</v>
      </c>
      <c r="K11997" t="s">
        <v>38</v>
      </c>
      <c r="L11997" t="s">
        <v>28710</v>
      </c>
      <c r="M11997" s="27">
        <v>44483</v>
      </c>
      <c r="N11997">
        <v>1064748</v>
      </c>
      <c r="O11997" t="s">
        <v>5772</v>
      </c>
      <c r="P11997" t="s">
        <v>43</v>
      </c>
      <c r="Q11997" t="s">
        <v>40</v>
      </c>
      <c r="R11997" t="s">
        <v>44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25">
      <c r="A11998">
        <v>432225</v>
      </c>
      <c r="B11998" t="s">
        <v>144</v>
      </c>
      <c r="C11998" t="s">
        <v>24</v>
      </c>
      <c r="D11998" t="s">
        <v>51</v>
      </c>
      <c r="E11998" t="s">
        <v>10250</v>
      </c>
      <c r="F11998" t="s">
        <v>27</v>
      </c>
      <c r="G11998" t="s">
        <v>28</v>
      </c>
      <c r="H11998" s="27">
        <v>44478</v>
      </c>
      <c r="I11998" s="27">
        <v>44332</v>
      </c>
      <c r="J11998" s="27">
        <v>44481</v>
      </c>
      <c r="K11998" t="s">
        <v>38</v>
      </c>
      <c r="L11998" t="s">
        <v>28710</v>
      </c>
      <c r="M11998" s="27">
        <v>44512</v>
      </c>
      <c r="N11998">
        <v>513585</v>
      </c>
      <c r="O11998" t="s">
        <v>5772</v>
      </c>
      <c r="P11998" t="s">
        <v>43</v>
      </c>
      <c r="Q11998" t="s">
        <v>40</v>
      </c>
      <c r="R11998" t="s">
        <v>44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25">
      <c r="A11999">
        <v>743658</v>
      </c>
      <c r="B11999" t="s">
        <v>34</v>
      </c>
      <c r="C11999" t="s">
        <v>24</v>
      </c>
      <c r="D11999" t="s">
        <v>109</v>
      </c>
      <c r="E11999" t="s">
        <v>10251</v>
      </c>
      <c r="F11999" t="s">
        <v>27</v>
      </c>
      <c r="G11999" t="s">
        <v>28</v>
      </c>
      <c r="H11999" s="27">
        <v>44327</v>
      </c>
      <c r="I11999" s="27">
        <v>44454</v>
      </c>
      <c r="J11999" s="27">
        <v>44269</v>
      </c>
      <c r="K11999" t="s">
        <v>38</v>
      </c>
      <c r="L11999" t="s">
        <v>28710</v>
      </c>
      <c r="M11999" s="27">
        <v>44300</v>
      </c>
      <c r="N11999">
        <v>941961</v>
      </c>
      <c r="O11999" t="s">
        <v>5772</v>
      </c>
      <c r="P11999" t="s">
        <v>160</v>
      </c>
      <c r="Q11999" t="s">
        <v>40</v>
      </c>
      <c r="R11999" t="s">
        <v>44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25">
      <c r="A12000">
        <v>392513</v>
      </c>
      <c r="B12000" t="s">
        <v>23</v>
      </c>
      <c r="C12000" t="s">
        <v>24</v>
      </c>
      <c r="D12000" t="s">
        <v>109</v>
      </c>
      <c r="E12000" t="s">
        <v>10252</v>
      </c>
      <c r="F12000" t="s">
        <v>27</v>
      </c>
      <c r="G12000" t="s">
        <v>28</v>
      </c>
      <c r="H12000" s="27">
        <v>44295</v>
      </c>
      <c r="I12000" s="27">
        <v>44358</v>
      </c>
      <c r="J12000" s="27">
        <v>44388</v>
      </c>
      <c r="K12000" t="s">
        <v>38</v>
      </c>
      <c r="L12000" t="s">
        <v>28710</v>
      </c>
      <c r="M12000" s="27">
        <v>44419</v>
      </c>
      <c r="N12000">
        <v>429498</v>
      </c>
      <c r="O12000" t="s">
        <v>5772</v>
      </c>
      <c r="P12000" t="s">
        <v>160</v>
      </c>
      <c r="Q12000" t="s">
        <v>40</v>
      </c>
      <c r="R12000" t="s">
        <v>44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25">
      <c r="A12001">
        <v>455052</v>
      </c>
      <c r="B12001" t="s">
        <v>124</v>
      </c>
      <c r="C12001" t="s">
        <v>24</v>
      </c>
      <c r="D12001" t="s">
        <v>109</v>
      </c>
      <c r="E12001" t="s">
        <v>10253</v>
      </c>
      <c r="F12001" t="s">
        <v>27</v>
      </c>
      <c r="G12001" t="s">
        <v>28</v>
      </c>
      <c r="H12001" s="27">
        <v>44509</v>
      </c>
      <c r="I12001" s="27">
        <v>44302</v>
      </c>
      <c r="J12001" s="27">
        <v>44389</v>
      </c>
      <c r="K12001" t="s">
        <v>38</v>
      </c>
      <c r="L12001" t="s">
        <v>28710</v>
      </c>
      <c r="M12001" s="27">
        <v>44420</v>
      </c>
      <c r="N12001">
        <v>564090</v>
      </c>
      <c r="O12001" t="s">
        <v>5772</v>
      </c>
      <c r="P12001" t="s">
        <v>160</v>
      </c>
      <c r="Q12001" t="s">
        <v>40</v>
      </c>
      <c r="R12001" t="s">
        <v>44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25">
      <c r="A12002">
        <v>353024</v>
      </c>
      <c r="B12002" t="s">
        <v>79</v>
      </c>
      <c r="C12002" t="s">
        <v>24</v>
      </c>
      <c r="D12002" t="s">
        <v>109</v>
      </c>
      <c r="E12002" t="s">
        <v>175</v>
      </c>
      <c r="F12002" t="s">
        <v>27</v>
      </c>
      <c r="G12002" t="s">
        <v>28</v>
      </c>
      <c r="H12002" s="27">
        <v>44447</v>
      </c>
      <c r="I12002" s="27">
        <v>44302</v>
      </c>
      <c r="J12002" s="27">
        <v>44480</v>
      </c>
      <c r="K12002" t="s">
        <v>38</v>
      </c>
      <c r="L12002" t="s">
        <v>28710</v>
      </c>
      <c r="M12002" s="27">
        <v>44511</v>
      </c>
      <c r="N12002">
        <v>356460</v>
      </c>
      <c r="O12002" t="s">
        <v>5772</v>
      </c>
      <c r="P12002" t="s">
        <v>160</v>
      </c>
      <c r="Q12002" t="s">
        <v>40</v>
      </c>
      <c r="R12002" t="s">
        <v>44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25">
      <c r="A12003">
        <v>475852</v>
      </c>
      <c r="B12003" t="s">
        <v>84</v>
      </c>
      <c r="C12003" t="s">
        <v>24</v>
      </c>
      <c r="D12003" t="s">
        <v>109</v>
      </c>
      <c r="E12003" t="s">
        <v>10254</v>
      </c>
      <c r="F12003" t="s">
        <v>27</v>
      </c>
      <c r="G12003" t="s">
        <v>28</v>
      </c>
      <c r="H12003" s="27">
        <v>44206</v>
      </c>
      <c r="I12003" s="27">
        <v>44332</v>
      </c>
      <c r="J12003" s="27">
        <v>44328</v>
      </c>
      <c r="K12003" t="s">
        <v>38</v>
      </c>
      <c r="L12003" t="s">
        <v>28710</v>
      </c>
      <c r="M12003" s="27">
        <v>44359</v>
      </c>
      <c r="N12003">
        <v>602585</v>
      </c>
      <c r="O12003" t="s">
        <v>5772</v>
      </c>
      <c r="P12003" t="s">
        <v>160</v>
      </c>
      <c r="Q12003" t="s">
        <v>40</v>
      </c>
      <c r="R12003" t="s">
        <v>44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25">
      <c r="A12004">
        <v>550501</v>
      </c>
      <c r="B12004" t="s">
        <v>34</v>
      </c>
      <c r="C12004" t="s">
        <v>24</v>
      </c>
      <c r="D12004" t="s">
        <v>109</v>
      </c>
      <c r="E12004" t="s">
        <v>10255</v>
      </c>
      <c r="F12004" t="s">
        <v>27</v>
      </c>
      <c r="G12004" t="s">
        <v>28</v>
      </c>
      <c r="H12004" s="27">
        <v>44387</v>
      </c>
      <c r="I12004" s="27">
        <v>44302</v>
      </c>
      <c r="J12004" s="27">
        <v>44268</v>
      </c>
      <c r="K12004" t="s">
        <v>38</v>
      </c>
      <c r="L12004" t="s">
        <v>28710</v>
      </c>
      <c r="M12004" s="27">
        <v>44299</v>
      </c>
      <c r="N12004">
        <v>709583</v>
      </c>
      <c r="O12004" t="s">
        <v>5772</v>
      </c>
      <c r="P12004" t="s">
        <v>160</v>
      </c>
      <c r="Q12004" t="s">
        <v>40</v>
      </c>
      <c r="R12004" t="s">
        <v>44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25">
      <c r="A12005">
        <v>387194</v>
      </c>
      <c r="B12005" t="s">
        <v>61</v>
      </c>
      <c r="C12005" t="s">
        <v>24</v>
      </c>
      <c r="D12005" t="s">
        <v>109</v>
      </c>
      <c r="E12005" t="s">
        <v>10256</v>
      </c>
      <c r="F12005" t="s">
        <v>27</v>
      </c>
      <c r="G12005" t="s">
        <v>28</v>
      </c>
      <c r="H12005" s="27">
        <v>44264</v>
      </c>
      <c r="I12005" s="27">
        <v>44510</v>
      </c>
      <c r="J12005" s="27">
        <v>44510</v>
      </c>
      <c r="K12005" t="s">
        <v>38</v>
      </c>
      <c r="L12005" t="s">
        <v>28710</v>
      </c>
      <c r="M12005" s="27">
        <v>44540</v>
      </c>
      <c r="N12005">
        <v>419949</v>
      </c>
      <c r="O12005" t="s">
        <v>5772</v>
      </c>
      <c r="P12005" t="s">
        <v>160</v>
      </c>
      <c r="Q12005" t="s">
        <v>40</v>
      </c>
      <c r="R12005" t="s">
        <v>44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25">
      <c r="A12006">
        <v>630035</v>
      </c>
      <c r="B12006" t="s">
        <v>97</v>
      </c>
      <c r="C12006" t="s">
        <v>24</v>
      </c>
      <c r="D12006" t="s">
        <v>109</v>
      </c>
      <c r="E12006" t="s">
        <v>10257</v>
      </c>
      <c r="F12006" t="s">
        <v>27</v>
      </c>
      <c r="G12006" t="s">
        <v>28</v>
      </c>
      <c r="H12006" s="27">
        <v>44540</v>
      </c>
      <c r="I12006" s="27">
        <v>44210</v>
      </c>
      <c r="J12006" s="27">
        <v>44543</v>
      </c>
      <c r="K12006" t="s">
        <v>38</v>
      </c>
      <c r="L12006" t="s">
        <v>28710</v>
      </c>
      <c r="M12006" s="27">
        <v>44574</v>
      </c>
      <c r="N12006">
        <v>807214</v>
      </c>
      <c r="O12006" t="s">
        <v>5772</v>
      </c>
      <c r="P12006" t="s">
        <v>60</v>
      </c>
      <c r="Q12006" t="s">
        <v>40</v>
      </c>
      <c r="R12006" t="s">
        <v>44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25">
      <c r="A12007">
        <v>499365</v>
      </c>
      <c r="B12007" t="s">
        <v>132</v>
      </c>
      <c r="C12007" t="s">
        <v>24</v>
      </c>
      <c r="D12007" t="s">
        <v>109</v>
      </c>
      <c r="E12007" t="s">
        <v>4908</v>
      </c>
      <c r="F12007" t="s">
        <v>27</v>
      </c>
      <c r="G12007" t="s">
        <v>28</v>
      </c>
      <c r="H12007" s="27">
        <v>44296</v>
      </c>
      <c r="I12007" s="27">
        <v>44243</v>
      </c>
      <c r="J12007" s="27">
        <v>44299</v>
      </c>
      <c r="K12007" t="s">
        <v>38</v>
      </c>
      <c r="L12007" t="s">
        <v>28710</v>
      </c>
      <c r="M12007" s="27">
        <v>44329</v>
      </c>
      <c r="N12007">
        <v>640934</v>
      </c>
      <c r="O12007" t="s">
        <v>5772</v>
      </c>
      <c r="P12007" t="s">
        <v>60</v>
      </c>
      <c r="Q12007" t="s">
        <v>40</v>
      </c>
      <c r="R12007" t="s">
        <v>44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25">
      <c r="A12008">
        <v>677605</v>
      </c>
      <c r="B12008" t="s">
        <v>61</v>
      </c>
      <c r="C12008" t="s">
        <v>24</v>
      </c>
      <c r="D12008" t="s">
        <v>109</v>
      </c>
      <c r="E12008" t="s">
        <v>10258</v>
      </c>
      <c r="F12008" t="s">
        <v>27</v>
      </c>
      <c r="G12008" t="s">
        <v>28</v>
      </c>
      <c r="H12008" s="27">
        <v>44238</v>
      </c>
      <c r="I12008" s="27">
        <v>44269</v>
      </c>
      <c r="J12008" s="27">
        <v>44269</v>
      </c>
      <c r="K12008" t="s">
        <v>38</v>
      </c>
      <c r="L12008" t="s">
        <v>28710</v>
      </c>
      <c r="M12008" s="27">
        <v>44300</v>
      </c>
      <c r="N12008">
        <v>865734</v>
      </c>
      <c r="O12008" t="s">
        <v>5772</v>
      </c>
      <c r="P12008" t="s">
        <v>60</v>
      </c>
      <c r="Q12008" t="s">
        <v>40</v>
      </c>
      <c r="R12008" t="s">
        <v>44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25">
      <c r="A12009">
        <v>874361</v>
      </c>
      <c r="B12009" t="s">
        <v>34</v>
      </c>
      <c r="C12009" t="s">
        <v>24</v>
      </c>
      <c r="D12009" t="s">
        <v>109</v>
      </c>
      <c r="E12009" t="s">
        <v>10259</v>
      </c>
      <c r="F12009" t="s">
        <v>27</v>
      </c>
      <c r="G12009" t="s">
        <v>28</v>
      </c>
      <c r="H12009" s="27">
        <v>44450</v>
      </c>
      <c r="I12009" s="27">
        <v>44243</v>
      </c>
      <c r="J12009" s="27">
        <v>44360</v>
      </c>
      <c r="K12009" t="s">
        <v>38</v>
      </c>
      <c r="L12009" t="s">
        <v>28710</v>
      </c>
      <c r="M12009" s="27">
        <v>44390</v>
      </c>
      <c r="N12009">
        <v>1088775</v>
      </c>
      <c r="O12009" t="s">
        <v>5772</v>
      </c>
      <c r="P12009" t="s">
        <v>60</v>
      </c>
      <c r="Q12009" t="s">
        <v>40</v>
      </c>
      <c r="R12009" t="s">
        <v>44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25">
      <c r="A12010">
        <v>766050</v>
      </c>
      <c r="B12010" t="s">
        <v>130</v>
      </c>
      <c r="C12010" t="s">
        <v>24</v>
      </c>
      <c r="D12010" t="s">
        <v>109</v>
      </c>
      <c r="E12010" t="s">
        <v>10260</v>
      </c>
      <c r="F12010" t="s">
        <v>27</v>
      </c>
      <c r="G12010" t="s">
        <v>28</v>
      </c>
      <c r="H12010" s="27">
        <v>44327</v>
      </c>
      <c r="I12010" s="27">
        <v>44361</v>
      </c>
      <c r="J12010" s="27">
        <v>44361</v>
      </c>
      <c r="K12010" t="s">
        <v>38</v>
      </c>
      <c r="L12010" t="s">
        <v>28710</v>
      </c>
      <c r="M12010" s="27">
        <v>44391</v>
      </c>
      <c r="N12010">
        <v>967018</v>
      </c>
      <c r="O12010" t="s">
        <v>5772</v>
      </c>
      <c r="P12010" t="s">
        <v>60</v>
      </c>
      <c r="Q12010" t="s">
        <v>40</v>
      </c>
      <c r="R12010" t="s">
        <v>44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25">
      <c r="A12011">
        <v>477719</v>
      </c>
      <c r="B12011" t="s">
        <v>449</v>
      </c>
      <c r="C12011" t="s">
        <v>24</v>
      </c>
      <c r="D12011" t="s">
        <v>109</v>
      </c>
      <c r="E12011" t="s">
        <v>10261</v>
      </c>
      <c r="F12011" t="s">
        <v>27</v>
      </c>
      <c r="G12011" t="s">
        <v>28</v>
      </c>
      <c r="H12011" s="27">
        <v>44237</v>
      </c>
      <c r="I12011" s="27">
        <v>44267</v>
      </c>
      <c r="J12011" s="27">
        <v>44267</v>
      </c>
      <c r="K12011" t="s">
        <v>38</v>
      </c>
      <c r="L12011" t="s">
        <v>28710</v>
      </c>
      <c r="M12011" s="27">
        <v>44298</v>
      </c>
      <c r="N12011">
        <v>606082</v>
      </c>
      <c r="O12011" t="s">
        <v>5772</v>
      </c>
      <c r="P12011" t="s">
        <v>58</v>
      </c>
      <c r="Q12011" t="s">
        <v>40</v>
      </c>
      <c r="R12011" t="s">
        <v>44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25">
      <c r="A12012">
        <v>395876</v>
      </c>
      <c r="B12012" t="s">
        <v>148</v>
      </c>
      <c r="C12012" t="s">
        <v>24</v>
      </c>
      <c r="D12012" t="s">
        <v>109</v>
      </c>
      <c r="E12012" t="s">
        <v>6353</v>
      </c>
      <c r="F12012" t="s">
        <v>27</v>
      </c>
      <c r="G12012" t="s">
        <v>28</v>
      </c>
      <c r="H12012" s="27">
        <v>44325</v>
      </c>
      <c r="I12012" s="27">
        <v>44510</v>
      </c>
      <c r="J12012" s="27">
        <v>44510</v>
      </c>
      <c r="K12012" t="s">
        <v>38</v>
      </c>
      <c r="L12012" t="s">
        <v>28710</v>
      </c>
      <c r="M12012" s="27">
        <v>44540</v>
      </c>
      <c r="N12012">
        <v>435690</v>
      </c>
      <c r="O12012" t="s">
        <v>5772</v>
      </c>
      <c r="P12012" t="s">
        <v>58</v>
      </c>
      <c r="Q12012" t="s">
        <v>40</v>
      </c>
      <c r="R12012" t="s">
        <v>44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25">
      <c r="A12013">
        <v>487864</v>
      </c>
      <c r="B12013" t="s">
        <v>124</v>
      </c>
      <c r="C12013" t="s">
        <v>24</v>
      </c>
      <c r="D12013" t="s">
        <v>109</v>
      </c>
      <c r="E12013" t="s">
        <v>10262</v>
      </c>
      <c r="F12013" t="s">
        <v>27</v>
      </c>
      <c r="G12013" t="s">
        <v>28</v>
      </c>
      <c r="H12013" s="27">
        <v>44237</v>
      </c>
      <c r="I12013" s="27">
        <v>44211</v>
      </c>
      <c r="J12013" s="27">
        <v>44267</v>
      </c>
      <c r="K12013" t="s">
        <v>38</v>
      </c>
      <c r="L12013" t="s">
        <v>28710</v>
      </c>
      <c r="M12013" s="27">
        <v>44298</v>
      </c>
      <c r="N12013">
        <v>622016</v>
      </c>
      <c r="O12013" t="s">
        <v>5772</v>
      </c>
      <c r="P12013" t="s">
        <v>58</v>
      </c>
      <c r="Q12013" t="s">
        <v>40</v>
      </c>
      <c r="R12013" t="s">
        <v>44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25">
      <c r="A12014">
        <v>426626</v>
      </c>
      <c r="B12014" t="s">
        <v>84</v>
      </c>
      <c r="C12014" t="s">
        <v>24</v>
      </c>
      <c r="D12014" t="s">
        <v>109</v>
      </c>
      <c r="E12014" t="s">
        <v>10263</v>
      </c>
      <c r="F12014" t="s">
        <v>27</v>
      </c>
      <c r="G12014" t="s">
        <v>28</v>
      </c>
      <c r="H12014" s="27">
        <v>44386</v>
      </c>
      <c r="I12014" s="27">
        <v>44511</v>
      </c>
      <c r="J12014" s="27">
        <v>44511</v>
      </c>
      <c r="K12014" t="s">
        <v>38</v>
      </c>
      <c r="L12014" t="s">
        <v>28710</v>
      </c>
      <c r="M12014" s="27">
        <v>44541</v>
      </c>
      <c r="N12014">
        <v>503756</v>
      </c>
      <c r="O12014" t="s">
        <v>5772</v>
      </c>
      <c r="P12014" t="s">
        <v>58</v>
      </c>
      <c r="Q12014" t="s">
        <v>40</v>
      </c>
      <c r="R12014" t="s">
        <v>44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25">
      <c r="A12015">
        <v>857267</v>
      </c>
      <c r="B12015" t="s">
        <v>34</v>
      </c>
      <c r="C12015" t="s">
        <v>24</v>
      </c>
      <c r="D12015" t="s">
        <v>109</v>
      </c>
      <c r="E12015" t="s">
        <v>6177</v>
      </c>
      <c r="F12015" t="s">
        <v>27</v>
      </c>
      <c r="G12015" t="s">
        <v>28</v>
      </c>
      <c r="H12015" s="27">
        <v>44419</v>
      </c>
      <c r="I12015" s="27">
        <v>44483</v>
      </c>
      <c r="J12015" s="27">
        <v>44269</v>
      </c>
      <c r="K12015" t="s">
        <v>38</v>
      </c>
      <c r="L12015" t="s">
        <v>28710</v>
      </c>
      <c r="M12015" s="27">
        <v>44300</v>
      </c>
      <c r="N12015">
        <v>1069709</v>
      </c>
      <c r="O12015" t="s">
        <v>5772</v>
      </c>
      <c r="P12015" t="s">
        <v>58</v>
      </c>
      <c r="Q12015" t="s">
        <v>40</v>
      </c>
      <c r="R12015" t="s">
        <v>44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25">
      <c r="A12016">
        <v>482555</v>
      </c>
      <c r="B12016" t="s">
        <v>158</v>
      </c>
      <c r="C12016" t="s">
        <v>24</v>
      </c>
      <c r="D12016" t="s">
        <v>109</v>
      </c>
      <c r="E12016" t="s">
        <v>10264</v>
      </c>
      <c r="F12016" t="s">
        <v>27</v>
      </c>
      <c r="G12016" t="s">
        <v>28</v>
      </c>
      <c r="H12016" s="27">
        <v>44237</v>
      </c>
      <c r="I12016" s="27">
        <v>44332</v>
      </c>
      <c r="J12016" s="27">
        <v>44240</v>
      </c>
      <c r="K12016" t="s">
        <v>38</v>
      </c>
      <c r="L12016" t="s">
        <v>28710</v>
      </c>
      <c r="M12016" s="27">
        <v>44268</v>
      </c>
      <c r="N12016">
        <v>613852</v>
      </c>
      <c r="O12016" t="s">
        <v>5772</v>
      </c>
      <c r="P12016" t="s">
        <v>58</v>
      </c>
      <c r="Q12016" t="s">
        <v>40</v>
      </c>
      <c r="R12016" t="s">
        <v>44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25">
      <c r="A12017">
        <v>446882</v>
      </c>
      <c r="B12017" t="s">
        <v>124</v>
      </c>
      <c r="C12017" t="s">
        <v>24</v>
      </c>
      <c r="D12017" t="s">
        <v>109</v>
      </c>
      <c r="E12017" t="s">
        <v>10265</v>
      </c>
      <c r="F12017" t="s">
        <v>27</v>
      </c>
      <c r="G12017" t="s">
        <v>28</v>
      </c>
      <c r="H12017" s="27">
        <v>44478</v>
      </c>
      <c r="I12017" s="27">
        <v>44302</v>
      </c>
      <c r="J12017" s="27">
        <v>44481</v>
      </c>
      <c r="K12017" t="s">
        <v>38</v>
      </c>
      <c r="L12017" t="s">
        <v>28710</v>
      </c>
      <c r="M12017" s="27">
        <v>44512</v>
      </c>
      <c r="N12017">
        <v>546939</v>
      </c>
      <c r="O12017" t="s">
        <v>5772</v>
      </c>
      <c r="P12017" t="s">
        <v>58</v>
      </c>
      <c r="Q12017" t="s">
        <v>40</v>
      </c>
      <c r="R12017" t="s">
        <v>44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25">
      <c r="A12018">
        <v>587194</v>
      </c>
      <c r="B12018" t="s">
        <v>34</v>
      </c>
      <c r="C12018" t="s">
        <v>24</v>
      </c>
      <c r="D12018" t="s">
        <v>109</v>
      </c>
      <c r="E12018" t="s">
        <v>10266</v>
      </c>
      <c r="F12018" t="s">
        <v>27</v>
      </c>
      <c r="G12018" t="s">
        <v>28</v>
      </c>
      <c r="H12018" s="27">
        <v>44449</v>
      </c>
      <c r="I12018" s="27">
        <v>44240</v>
      </c>
      <c r="J12018" s="27">
        <v>44240</v>
      </c>
      <c r="K12018" t="s">
        <v>38</v>
      </c>
      <c r="L12018" t="s">
        <v>28710</v>
      </c>
      <c r="M12018" s="27">
        <v>44268</v>
      </c>
      <c r="N12018">
        <v>754323</v>
      </c>
      <c r="O12018" t="s">
        <v>5772</v>
      </c>
      <c r="P12018" t="s">
        <v>58</v>
      </c>
      <c r="Q12018" t="s">
        <v>40</v>
      </c>
      <c r="R12018" t="s">
        <v>44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25">
      <c r="A12019">
        <v>1015798</v>
      </c>
      <c r="B12019" t="s">
        <v>65</v>
      </c>
      <c r="C12019" t="s">
        <v>24</v>
      </c>
      <c r="D12019" t="s">
        <v>109</v>
      </c>
      <c r="E12019" t="s">
        <v>10267</v>
      </c>
      <c r="F12019" t="s">
        <v>27</v>
      </c>
      <c r="G12019" t="s">
        <v>28</v>
      </c>
      <c r="H12019" s="27">
        <v>44511</v>
      </c>
      <c r="I12019" s="27">
        <v>44361</v>
      </c>
      <c r="J12019" s="27">
        <v>44513</v>
      </c>
      <c r="K12019" t="s">
        <v>38</v>
      </c>
      <c r="L12019" t="s">
        <v>28710</v>
      </c>
      <c r="M12019" s="27">
        <v>44543</v>
      </c>
      <c r="N12019">
        <v>1243282</v>
      </c>
      <c r="O12019" t="s">
        <v>5772</v>
      </c>
      <c r="P12019" t="s">
        <v>31</v>
      </c>
      <c r="Q12019" t="s">
        <v>40</v>
      </c>
      <c r="R12019" t="s">
        <v>44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25">
      <c r="A12020">
        <v>481621</v>
      </c>
      <c r="B12020" t="s">
        <v>34</v>
      </c>
      <c r="C12020" t="s">
        <v>24</v>
      </c>
      <c r="D12020" t="s">
        <v>109</v>
      </c>
      <c r="E12020" t="s">
        <v>10268</v>
      </c>
      <c r="F12020" t="s">
        <v>27</v>
      </c>
      <c r="G12020" t="s">
        <v>28</v>
      </c>
      <c r="H12020" s="27">
        <v>44237</v>
      </c>
      <c r="I12020" s="27">
        <v>44332</v>
      </c>
      <c r="J12020" s="27">
        <v>44480</v>
      </c>
      <c r="K12020" t="s">
        <v>38</v>
      </c>
      <c r="L12020" t="s">
        <v>28710</v>
      </c>
      <c r="M12020" s="27">
        <v>44511</v>
      </c>
      <c r="N12020">
        <v>612556</v>
      </c>
      <c r="O12020" t="s">
        <v>5772</v>
      </c>
      <c r="P12020" t="s">
        <v>31</v>
      </c>
      <c r="Q12020" t="s">
        <v>40</v>
      </c>
      <c r="R12020" t="s">
        <v>44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25">
      <c r="A12021">
        <v>306588</v>
      </c>
      <c r="B12021" t="s">
        <v>61</v>
      </c>
      <c r="C12021" t="s">
        <v>24</v>
      </c>
      <c r="D12021" t="s">
        <v>109</v>
      </c>
      <c r="E12021" t="s">
        <v>10269</v>
      </c>
      <c r="F12021" t="s">
        <v>27</v>
      </c>
      <c r="G12021" t="s">
        <v>28</v>
      </c>
      <c r="H12021" s="27">
        <v>44263</v>
      </c>
      <c r="I12021" s="27">
        <v>44209</v>
      </c>
      <c r="J12021" s="27">
        <v>44297</v>
      </c>
      <c r="K12021" t="s">
        <v>38</v>
      </c>
      <c r="L12021" t="s">
        <v>28710</v>
      </c>
      <c r="M12021" s="27">
        <v>44327</v>
      </c>
      <c r="N12021">
        <v>306585</v>
      </c>
      <c r="O12021" t="s">
        <v>5772</v>
      </c>
      <c r="P12021" t="s">
        <v>31</v>
      </c>
      <c r="Q12021" t="s">
        <v>40</v>
      </c>
      <c r="R12021" t="s">
        <v>44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25">
      <c r="A12022">
        <v>329511</v>
      </c>
      <c r="B12022" t="s">
        <v>84</v>
      </c>
      <c r="C12022" t="s">
        <v>24</v>
      </c>
      <c r="D12022" t="s">
        <v>109</v>
      </c>
      <c r="E12022" t="s">
        <v>10270</v>
      </c>
      <c r="F12022" t="s">
        <v>27</v>
      </c>
      <c r="G12022" t="s">
        <v>28</v>
      </c>
      <c r="H12022" s="27">
        <v>44294</v>
      </c>
      <c r="I12022" s="27">
        <v>44297</v>
      </c>
      <c r="J12022" s="27">
        <v>44297</v>
      </c>
      <c r="K12022" t="s">
        <v>38</v>
      </c>
      <c r="L12022" t="s">
        <v>28710</v>
      </c>
      <c r="M12022" s="27">
        <v>44327</v>
      </c>
      <c r="N12022">
        <v>329369</v>
      </c>
      <c r="O12022" t="s">
        <v>5772</v>
      </c>
      <c r="P12022" t="s">
        <v>43</v>
      </c>
      <c r="Q12022" t="s">
        <v>40</v>
      </c>
      <c r="R12022" t="s">
        <v>44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25">
      <c r="A12023">
        <v>358826</v>
      </c>
      <c r="B12023" t="s">
        <v>332</v>
      </c>
      <c r="C12023" t="s">
        <v>24</v>
      </c>
      <c r="D12023" t="s">
        <v>109</v>
      </c>
      <c r="E12023" t="s">
        <v>730</v>
      </c>
      <c r="F12023" t="s">
        <v>27</v>
      </c>
      <c r="G12023" t="s">
        <v>28</v>
      </c>
      <c r="H12023" s="27">
        <v>44477</v>
      </c>
      <c r="I12023" s="27">
        <v>44327</v>
      </c>
      <c r="J12023" s="27">
        <v>44265</v>
      </c>
      <c r="K12023" t="s">
        <v>38</v>
      </c>
      <c r="L12023" t="s">
        <v>28710</v>
      </c>
      <c r="M12023" s="27">
        <v>44296</v>
      </c>
      <c r="N12023">
        <v>365660</v>
      </c>
      <c r="O12023" t="s">
        <v>5772</v>
      </c>
      <c r="P12023" t="s">
        <v>43</v>
      </c>
      <c r="Q12023" t="s">
        <v>40</v>
      </c>
      <c r="R12023" t="s">
        <v>44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25">
      <c r="A12024">
        <v>503941</v>
      </c>
      <c r="B12024" t="s">
        <v>84</v>
      </c>
      <c r="C12024" t="s">
        <v>24</v>
      </c>
      <c r="D12024" t="s">
        <v>109</v>
      </c>
      <c r="E12024" t="s">
        <v>10271</v>
      </c>
      <c r="F12024" t="s">
        <v>27</v>
      </c>
      <c r="G12024" t="s">
        <v>28</v>
      </c>
      <c r="H12024" s="27">
        <v>44296</v>
      </c>
      <c r="I12024" s="27">
        <v>44211</v>
      </c>
      <c r="J12024" s="27">
        <v>44329</v>
      </c>
      <c r="K12024" t="s">
        <v>38</v>
      </c>
      <c r="L12024" t="s">
        <v>28710</v>
      </c>
      <c r="M12024" s="27">
        <v>44360</v>
      </c>
      <c r="N12024">
        <v>648689</v>
      </c>
      <c r="O12024" t="s">
        <v>5772</v>
      </c>
      <c r="P12024" t="s">
        <v>43</v>
      </c>
      <c r="Q12024" t="s">
        <v>40</v>
      </c>
      <c r="R12024" t="s">
        <v>44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25">
      <c r="A12025">
        <v>680174</v>
      </c>
      <c r="B12025" t="s">
        <v>34</v>
      </c>
      <c r="C12025" t="s">
        <v>24</v>
      </c>
      <c r="D12025" t="s">
        <v>109</v>
      </c>
      <c r="E12025" t="s">
        <v>10272</v>
      </c>
      <c r="F12025" t="s">
        <v>27</v>
      </c>
      <c r="G12025" t="s">
        <v>28</v>
      </c>
      <c r="H12025" s="27">
        <v>44238</v>
      </c>
      <c r="I12025" s="27">
        <v>44332</v>
      </c>
      <c r="J12025" s="27">
        <v>44269</v>
      </c>
      <c r="K12025" t="s">
        <v>38</v>
      </c>
      <c r="L12025" t="s">
        <v>28710</v>
      </c>
      <c r="M12025" s="27">
        <v>44300</v>
      </c>
      <c r="N12025">
        <v>868884</v>
      </c>
      <c r="O12025" t="s">
        <v>5772</v>
      </c>
      <c r="P12025" t="s">
        <v>43</v>
      </c>
      <c r="Q12025" t="s">
        <v>40</v>
      </c>
      <c r="R12025" t="s">
        <v>44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25">
      <c r="A12026">
        <v>783175</v>
      </c>
      <c r="B12026" t="s">
        <v>107</v>
      </c>
      <c r="C12026" t="s">
        <v>24</v>
      </c>
      <c r="D12026" t="s">
        <v>109</v>
      </c>
      <c r="E12026" t="s">
        <v>7966</v>
      </c>
      <c r="F12026" t="s">
        <v>27</v>
      </c>
      <c r="G12026" t="s">
        <v>28</v>
      </c>
      <c r="H12026" s="27">
        <v>44358</v>
      </c>
      <c r="I12026" s="27">
        <v>44332</v>
      </c>
      <c r="J12026" s="27">
        <v>44210</v>
      </c>
      <c r="K12026" t="s">
        <v>38</v>
      </c>
      <c r="L12026" t="s">
        <v>28710</v>
      </c>
      <c r="M12026" s="27">
        <v>44241</v>
      </c>
      <c r="N12026">
        <v>986257</v>
      </c>
      <c r="O12026" t="s">
        <v>5772</v>
      </c>
      <c r="P12026" t="s">
        <v>43</v>
      </c>
      <c r="Q12026" t="s">
        <v>40</v>
      </c>
      <c r="R12026" t="s">
        <v>44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25">
      <c r="A12027">
        <v>984216</v>
      </c>
      <c r="B12027" t="s">
        <v>65</v>
      </c>
      <c r="C12027" t="s">
        <v>24</v>
      </c>
      <c r="D12027" t="s">
        <v>56</v>
      </c>
      <c r="E12027" t="s">
        <v>10273</v>
      </c>
      <c r="F12027" t="s">
        <v>27</v>
      </c>
      <c r="G12027" t="s">
        <v>28</v>
      </c>
      <c r="H12027" s="27">
        <v>44480</v>
      </c>
      <c r="I12027" s="27">
        <v>44390</v>
      </c>
      <c r="J12027" s="27">
        <v>44390</v>
      </c>
      <c r="K12027" t="s">
        <v>38</v>
      </c>
      <c r="L12027" t="s">
        <v>28710</v>
      </c>
      <c r="M12027" s="27">
        <v>44421</v>
      </c>
      <c r="N12027">
        <v>1207409</v>
      </c>
      <c r="O12027" t="s">
        <v>5772</v>
      </c>
      <c r="P12027" t="s">
        <v>160</v>
      </c>
      <c r="Q12027" t="s">
        <v>40</v>
      </c>
      <c r="R12027" t="s">
        <v>44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25">
      <c r="A12028">
        <v>402079</v>
      </c>
      <c r="B12028" t="s">
        <v>34</v>
      </c>
      <c r="C12028" t="s">
        <v>24</v>
      </c>
      <c r="D12028" t="s">
        <v>56</v>
      </c>
      <c r="E12028" t="s">
        <v>10274</v>
      </c>
      <c r="F12028" t="s">
        <v>27</v>
      </c>
      <c r="G12028" t="s">
        <v>28</v>
      </c>
      <c r="H12028" s="27">
        <v>44325</v>
      </c>
      <c r="I12028" s="27">
        <v>44328</v>
      </c>
      <c r="J12028" s="27">
        <v>44328</v>
      </c>
      <c r="K12028" t="s">
        <v>38</v>
      </c>
      <c r="L12028" t="s">
        <v>28710</v>
      </c>
      <c r="M12028" s="27">
        <v>44359</v>
      </c>
      <c r="N12028">
        <v>446527</v>
      </c>
      <c r="O12028" t="s">
        <v>5772</v>
      </c>
      <c r="P12028" t="s">
        <v>160</v>
      </c>
      <c r="Q12028" t="s">
        <v>40</v>
      </c>
      <c r="R12028" t="s">
        <v>44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25">
      <c r="A12029">
        <v>805524</v>
      </c>
      <c r="B12029" t="s">
        <v>84</v>
      </c>
      <c r="C12029" t="s">
        <v>24</v>
      </c>
      <c r="D12029" t="s">
        <v>56</v>
      </c>
      <c r="E12029" t="s">
        <v>10275</v>
      </c>
      <c r="F12029" t="s">
        <v>27</v>
      </c>
      <c r="G12029" t="s">
        <v>28</v>
      </c>
      <c r="H12029" s="27">
        <v>44388</v>
      </c>
      <c r="I12029" s="27">
        <v>44360</v>
      </c>
      <c r="J12029" s="27">
        <v>44360</v>
      </c>
      <c r="K12029" t="s">
        <v>38</v>
      </c>
      <c r="L12029" t="s">
        <v>28710</v>
      </c>
      <c r="M12029" s="27">
        <v>44390</v>
      </c>
      <c r="N12029">
        <v>1011565</v>
      </c>
      <c r="O12029" t="s">
        <v>5772</v>
      </c>
      <c r="P12029" t="s">
        <v>60</v>
      </c>
      <c r="Q12029" t="s">
        <v>40</v>
      </c>
      <c r="R12029" t="s">
        <v>44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25">
      <c r="A12030">
        <v>366004</v>
      </c>
      <c r="B12030" t="s">
        <v>34</v>
      </c>
      <c r="C12030" t="s">
        <v>24</v>
      </c>
      <c r="D12030" t="s">
        <v>56</v>
      </c>
      <c r="E12030" t="s">
        <v>10276</v>
      </c>
      <c r="F12030" t="s">
        <v>27</v>
      </c>
      <c r="G12030" t="s">
        <v>28</v>
      </c>
      <c r="H12030" s="27">
        <v>44540</v>
      </c>
      <c r="I12030" s="27">
        <v>44332</v>
      </c>
      <c r="J12030" s="27">
        <v>44481</v>
      </c>
      <c r="K12030" t="s">
        <v>38</v>
      </c>
      <c r="L12030" t="s">
        <v>28710</v>
      </c>
      <c r="M12030" s="27">
        <v>44512</v>
      </c>
      <c r="N12030">
        <v>377347</v>
      </c>
      <c r="O12030" t="s">
        <v>5772</v>
      </c>
      <c r="P12030" t="s">
        <v>60</v>
      </c>
      <c r="Q12030" t="s">
        <v>40</v>
      </c>
      <c r="R12030" t="s">
        <v>44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25">
      <c r="A12031">
        <v>441032</v>
      </c>
      <c r="B12031" t="s">
        <v>167</v>
      </c>
      <c r="C12031" t="s">
        <v>24</v>
      </c>
      <c r="D12031" t="s">
        <v>56</v>
      </c>
      <c r="E12031" t="s">
        <v>10277</v>
      </c>
      <c r="F12031" t="s">
        <v>27</v>
      </c>
      <c r="G12031" t="s">
        <v>28</v>
      </c>
      <c r="H12031" s="27">
        <v>44448</v>
      </c>
      <c r="I12031" s="27">
        <v>44332</v>
      </c>
      <c r="J12031" s="27">
        <v>44266</v>
      </c>
      <c r="K12031" t="s">
        <v>38</v>
      </c>
      <c r="L12031" t="s">
        <v>28710</v>
      </c>
      <c r="M12031" s="27">
        <v>44297</v>
      </c>
      <c r="N12031">
        <v>534679</v>
      </c>
      <c r="O12031" t="s">
        <v>5772</v>
      </c>
      <c r="P12031" t="s">
        <v>58</v>
      </c>
      <c r="Q12031" t="s">
        <v>40</v>
      </c>
      <c r="R12031" t="s">
        <v>44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25">
      <c r="A12032">
        <v>481306</v>
      </c>
      <c r="B12032" t="s">
        <v>34</v>
      </c>
      <c r="C12032" t="s">
        <v>24</v>
      </c>
      <c r="D12032" t="s">
        <v>56</v>
      </c>
      <c r="E12032" t="s">
        <v>10278</v>
      </c>
      <c r="F12032" t="s">
        <v>27</v>
      </c>
      <c r="G12032" t="s">
        <v>28</v>
      </c>
      <c r="H12032" s="27">
        <v>44237</v>
      </c>
      <c r="I12032" s="27">
        <v>44243</v>
      </c>
      <c r="J12032" s="27">
        <v>44511</v>
      </c>
      <c r="K12032" t="s">
        <v>38</v>
      </c>
      <c r="L12032" t="s">
        <v>28710</v>
      </c>
      <c r="M12032" s="27">
        <v>44541</v>
      </c>
      <c r="N12032">
        <v>612113</v>
      </c>
      <c r="O12032" t="s">
        <v>5772</v>
      </c>
      <c r="P12032" t="s">
        <v>31</v>
      </c>
      <c r="Q12032" t="s">
        <v>40</v>
      </c>
      <c r="R12032" t="s">
        <v>44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25">
      <c r="A12033">
        <v>339287</v>
      </c>
      <c r="B12033" t="s">
        <v>132</v>
      </c>
      <c r="C12033" t="s">
        <v>24</v>
      </c>
      <c r="D12033" t="s">
        <v>56</v>
      </c>
      <c r="E12033" t="s">
        <v>2127</v>
      </c>
      <c r="F12033" t="s">
        <v>27</v>
      </c>
      <c r="G12033" t="s">
        <v>28</v>
      </c>
      <c r="H12033" s="27">
        <v>44294</v>
      </c>
      <c r="I12033" s="27">
        <v>44416</v>
      </c>
      <c r="J12033" s="27">
        <v>44447</v>
      </c>
      <c r="K12033" t="s">
        <v>38</v>
      </c>
      <c r="L12033" t="s">
        <v>28710</v>
      </c>
      <c r="M12033" s="27">
        <v>44477</v>
      </c>
      <c r="N12033">
        <v>339272</v>
      </c>
      <c r="O12033" t="s">
        <v>5772</v>
      </c>
      <c r="P12033" t="s">
        <v>31</v>
      </c>
      <c r="Q12033" t="s">
        <v>40</v>
      </c>
      <c r="R12033" t="s">
        <v>44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25">
      <c r="A12034">
        <v>452486</v>
      </c>
      <c r="B12034" t="s">
        <v>84</v>
      </c>
      <c r="C12034" t="s">
        <v>24</v>
      </c>
      <c r="D12034" t="s">
        <v>56</v>
      </c>
      <c r="E12034" t="s">
        <v>10279</v>
      </c>
      <c r="F12034" t="s">
        <v>27</v>
      </c>
      <c r="G12034" t="s">
        <v>28</v>
      </c>
      <c r="H12034" s="27">
        <v>44478</v>
      </c>
      <c r="I12034" s="27">
        <v>44243</v>
      </c>
      <c r="J12034" s="27">
        <v>44267</v>
      </c>
      <c r="K12034" t="s">
        <v>38</v>
      </c>
      <c r="L12034" t="s">
        <v>28710</v>
      </c>
      <c r="M12034" s="27">
        <v>44298</v>
      </c>
      <c r="N12034">
        <v>558507</v>
      </c>
      <c r="O12034" t="s">
        <v>5772</v>
      </c>
      <c r="P12034" t="s">
        <v>31</v>
      </c>
      <c r="Q12034" t="s">
        <v>40</v>
      </c>
      <c r="R12034" t="s">
        <v>44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25">
      <c r="A12035">
        <v>551312</v>
      </c>
      <c r="B12035" t="s">
        <v>130</v>
      </c>
      <c r="C12035" t="s">
        <v>24</v>
      </c>
      <c r="D12035" t="s">
        <v>56</v>
      </c>
      <c r="E12035" t="s">
        <v>88</v>
      </c>
      <c r="F12035" t="s">
        <v>27</v>
      </c>
      <c r="G12035" t="s">
        <v>28</v>
      </c>
      <c r="H12035" s="27">
        <v>44387</v>
      </c>
      <c r="I12035" s="27">
        <v>44422</v>
      </c>
      <c r="J12035" s="27">
        <v>44209</v>
      </c>
      <c r="K12035" t="s">
        <v>38</v>
      </c>
      <c r="L12035" t="s">
        <v>28710</v>
      </c>
      <c r="M12035" s="27">
        <v>44240</v>
      </c>
      <c r="N12035">
        <v>710489</v>
      </c>
      <c r="O12035" t="s">
        <v>5772</v>
      </c>
      <c r="P12035" t="s">
        <v>31</v>
      </c>
      <c r="Q12035" t="s">
        <v>40</v>
      </c>
      <c r="R12035" t="s">
        <v>44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25">
      <c r="A12036">
        <v>490640</v>
      </c>
      <c r="B12036" t="s">
        <v>84</v>
      </c>
      <c r="C12036" t="s">
        <v>24</v>
      </c>
      <c r="D12036" t="s">
        <v>56</v>
      </c>
      <c r="E12036" t="s">
        <v>10097</v>
      </c>
      <c r="F12036" t="s">
        <v>27</v>
      </c>
      <c r="G12036" t="s">
        <v>28</v>
      </c>
      <c r="H12036" s="27">
        <v>44265</v>
      </c>
      <c r="I12036" s="27">
        <v>44240</v>
      </c>
      <c r="J12036" s="27">
        <v>44209</v>
      </c>
      <c r="K12036" t="s">
        <v>38</v>
      </c>
      <c r="L12036" t="s">
        <v>28710</v>
      </c>
      <c r="M12036" s="27">
        <v>44240</v>
      </c>
      <c r="N12036">
        <v>626588</v>
      </c>
      <c r="O12036" t="s">
        <v>5772</v>
      </c>
      <c r="P12036" t="s">
        <v>43</v>
      </c>
      <c r="Q12036" t="s">
        <v>40</v>
      </c>
      <c r="R12036" t="s">
        <v>44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25">
      <c r="A12037">
        <v>461175</v>
      </c>
      <c r="B12037" t="s">
        <v>34</v>
      </c>
      <c r="C12037" t="s">
        <v>24</v>
      </c>
      <c r="D12037" t="s">
        <v>56</v>
      </c>
      <c r="E12037" t="s">
        <v>10280</v>
      </c>
      <c r="F12037" t="s">
        <v>27</v>
      </c>
      <c r="G12037" t="s">
        <v>28</v>
      </c>
      <c r="H12037" s="27">
        <v>44509</v>
      </c>
      <c r="I12037" s="27">
        <v>44208</v>
      </c>
      <c r="J12037" s="27">
        <v>44208</v>
      </c>
      <c r="K12037" t="s">
        <v>38</v>
      </c>
      <c r="L12037" t="s">
        <v>28710</v>
      </c>
      <c r="M12037" s="27">
        <v>44239</v>
      </c>
      <c r="N12037">
        <v>576172</v>
      </c>
      <c r="O12037" t="s">
        <v>5772</v>
      </c>
      <c r="P12037" t="s">
        <v>43</v>
      </c>
      <c r="Q12037" t="s">
        <v>40</v>
      </c>
      <c r="R12037" t="s">
        <v>44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25">
      <c r="A12038">
        <v>855383</v>
      </c>
      <c r="B12038" t="s">
        <v>45</v>
      </c>
      <c r="C12038" t="s">
        <v>24</v>
      </c>
      <c r="D12038" t="s">
        <v>56</v>
      </c>
      <c r="E12038" t="s">
        <v>10281</v>
      </c>
      <c r="F12038" t="s">
        <v>27</v>
      </c>
      <c r="G12038" t="s">
        <v>28</v>
      </c>
      <c r="H12038" s="27">
        <v>44419</v>
      </c>
      <c r="I12038" s="27">
        <v>44453</v>
      </c>
      <c r="J12038" s="27">
        <v>44453</v>
      </c>
      <c r="K12038" t="s">
        <v>38</v>
      </c>
      <c r="L12038" t="s">
        <v>28710</v>
      </c>
      <c r="M12038" s="27">
        <v>44483</v>
      </c>
      <c r="N12038">
        <v>1067687</v>
      </c>
      <c r="O12038" t="s">
        <v>5772</v>
      </c>
      <c r="P12038" t="s">
        <v>43</v>
      </c>
      <c r="Q12038" t="s">
        <v>40</v>
      </c>
      <c r="R12038" t="s">
        <v>44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25">
      <c r="A12039">
        <v>533301</v>
      </c>
      <c r="B12039" t="s">
        <v>61</v>
      </c>
      <c r="C12039" t="s">
        <v>24</v>
      </c>
      <c r="D12039" t="s">
        <v>41</v>
      </c>
      <c r="E12039" t="s">
        <v>10282</v>
      </c>
      <c r="F12039" t="s">
        <v>27</v>
      </c>
      <c r="G12039" t="s">
        <v>28</v>
      </c>
      <c r="H12039" s="27">
        <v>44357</v>
      </c>
      <c r="I12039" s="27">
        <v>44484</v>
      </c>
      <c r="J12039" s="27">
        <v>44390</v>
      </c>
      <c r="K12039" t="s">
        <v>38</v>
      </c>
      <c r="L12039" t="s">
        <v>28710</v>
      </c>
      <c r="M12039" s="27">
        <v>44421</v>
      </c>
      <c r="N12039">
        <v>689330</v>
      </c>
      <c r="O12039" t="s">
        <v>5772</v>
      </c>
      <c r="P12039" t="s">
        <v>160</v>
      </c>
      <c r="Q12039" t="s">
        <v>40</v>
      </c>
      <c r="R12039" t="s">
        <v>44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25">
      <c r="A12040">
        <v>986603</v>
      </c>
      <c r="B12040" t="s">
        <v>50</v>
      </c>
      <c r="C12040" t="s">
        <v>24</v>
      </c>
      <c r="D12040" t="s">
        <v>41</v>
      </c>
      <c r="E12040" t="s">
        <v>10283</v>
      </c>
      <c r="F12040" t="s">
        <v>27</v>
      </c>
      <c r="G12040" t="s">
        <v>28</v>
      </c>
      <c r="H12040" s="27">
        <v>44480</v>
      </c>
      <c r="I12040" s="27">
        <v>44514</v>
      </c>
      <c r="J12040" s="27">
        <v>44514</v>
      </c>
      <c r="K12040" t="s">
        <v>38</v>
      </c>
      <c r="L12040" t="s">
        <v>28710</v>
      </c>
      <c r="M12040" s="27">
        <v>44544</v>
      </c>
      <c r="N12040">
        <v>1210532</v>
      </c>
      <c r="O12040" t="s">
        <v>5772</v>
      </c>
      <c r="P12040" t="s">
        <v>60</v>
      </c>
      <c r="Q12040" t="s">
        <v>40</v>
      </c>
      <c r="R12040" t="s">
        <v>44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25">
      <c r="A12041">
        <v>594117</v>
      </c>
      <c r="B12041" t="s">
        <v>158</v>
      </c>
      <c r="C12041" t="s">
        <v>24</v>
      </c>
      <c r="D12041" t="s">
        <v>41</v>
      </c>
      <c r="E12041" t="s">
        <v>10284</v>
      </c>
      <c r="F12041" t="s">
        <v>27</v>
      </c>
      <c r="G12041" t="s">
        <v>28</v>
      </c>
      <c r="H12041" s="27">
        <v>44479</v>
      </c>
      <c r="I12041" s="27">
        <v>44332</v>
      </c>
      <c r="J12041" s="27">
        <v>44481</v>
      </c>
      <c r="K12041" t="s">
        <v>38</v>
      </c>
      <c r="L12041" t="s">
        <v>28710</v>
      </c>
      <c r="M12041" s="27">
        <v>44512</v>
      </c>
      <c r="N12041">
        <v>762944</v>
      </c>
      <c r="O12041" t="s">
        <v>5772</v>
      </c>
      <c r="P12041" t="s">
        <v>60</v>
      </c>
      <c r="Q12041" t="s">
        <v>40</v>
      </c>
      <c r="R12041" t="s">
        <v>44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25">
      <c r="A12042">
        <v>540647</v>
      </c>
      <c r="B12042" t="s">
        <v>84</v>
      </c>
      <c r="C12042" t="s">
        <v>24</v>
      </c>
      <c r="D12042" t="s">
        <v>41</v>
      </c>
      <c r="E12042" t="s">
        <v>10285</v>
      </c>
      <c r="F12042" t="s">
        <v>27</v>
      </c>
      <c r="G12042" t="s">
        <v>28</v>
      </c>
      <c r="H12042" s="27">
        <v>44387</v>
      </c>
      <c r="I12042" s="27">
        <v>44302</v>
      </c>
      <c r="J12042" s="27">
        <v>44390</v>
      </c>
      <c r="K12042" t="s">
        <v>38</v>
      </c>
      <c r="L12042" t="s">
        <v>28710</v>
      </c>
      <c r="M12042" s="27">
        <v>44421</v>
      </c>
      <c r="N12042">
        <v>697983</v>
      </c>
      <c r="O12042" t="s">
        <v>5772</v>
      </c>
      <c r="P12042" t="s">
        <v>60</v>
      </c>
      <c r="Q12042" t="s">
        <v>40</v>
      </c>
      <c r="R12042" t="s">
        <v>44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25">
      <c r="A12043">
        <v>504551</v>
      </c>
      <c r="B12043" t="s">
        <v>130</v>
      </c>
      <c r="C12043" t="s">
        <v>24</v>
      </c>
      <c r="D12043" t="s">
        <v>41</v>
      </c>
      <c r="E12043" t="s">
        <v>4876</v>
      </c>
      <c r="F12043" t="s">
        <v>27</v>
      </c>
      <c r="G12043" t="s">
        <v>28</v>
      </c>
      <c r="H12043" s="27">
        <v>44296</v>
      </c>
      <c r="I12043" s="27">
        <v>44332</v>
      </c>
      <c r="J12043" s="27">
        <v>44542</v>
      </c>
      <c r="K12043" t="s">
        <v>38</v>
      </c>
      <c r="L12043" t="s">
        <v>28710</v>
      </c>
      <c r="M12043" s="27">
        <v>44573</v>
      </c>
      <c r="N12043">
        <v>649719</v>
      </c>
      <c r="O12043" t="s">
        <v>5772</v>
      </c>
      <c r="P12043" t="s">
        <v>60</v>
      </c>
      <c r="Q12043" t="s">
        <v>40</v>
      </c>
      <c r="R12043" t="s">
        <v>44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25">
      <c r="A12044">
        <v>477959</v>
      </c>
      <c r="B12044" t="s">
        <v>124</v>
      </c>
      <c r="C12044" t="s">
        <v>24</v>
      </c>
      <c r="D12044" t="s">
        <v>41</v>
      </c>
      <c r="E12044" t="s">
        <v>247</v>
      </c>
      <c r="F12044" t="s">
        <v>27</v>
      </c>
      <c r="G12044" t="s">
        <v>28</v>
      </c>
      <c r="H12044" s="27">
        <v>44206</v>
      </c>
      <c r="I12044" s="27">
        <v>44359</v>
      </c>
      <c r="J12044" s="27">
        <v>44240</v>
      </c>
      <c r="K12044" t="s">
        <v>38</v>
      </c>
      <c r="L12044" t="s">
        <v>28710</v>
      </c>
      <c r="M12044" s="27">
        <v>44268</v>
      </c>
      <c r="N12044">
        <v>606643</v>
      </c>
      <c r="O12044" t="s">
        <v>5772</v>
      </c>
      <c r="P12044" t="s">
        <v>60</v>
      </c>
      <c r="Q12044" t="s">
        <v>40</v>
      </c>
      <c r="R12044" t="s">
        <v>44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25">
      <c r="A12045">
        <v>627532</v>
      </c>
      <c r="B12045" t="s">
        <v>130</v>
      </c>
      <c r="C12045" t="s">
        <v>24</v>
      </c>
      <c r="D12045" t="s">
        <v>41</v>
      </c>
      <c r="E12045" t="s">
        <v>10286</v>
      </c>
      <c r="F12045" t="s">
        <v>27</v>
      </c>
      <c r="G12045" t="s">
        <v>28</v>
      </c>
      <c r="H12045" s="27">
        <v>44540</v>
      </c>
      <c r="I12045" s="27">
        <v>44331</v>
      </c>
      <c r="J12045" s="27">
        <v>44209</v>
      </c>
      <c r="K12045" t="s">
        <v>38</v>
      </c>
      <c r="L12045" t="s">
        <v>28710</v>
      </c>
      <c r="M12045" s="27">
        <v>44240</v>
      </c>
      <c r="N12045">
        <v>804144</v>
      </c>
      <c r="O12045" t="s">
        <v>5772</v>
      </c>
      <c r="P12045" t="s">
        <v>60</v>
      </c>
      <c r="Q12045" t="s">
        <v>40</v>
      </c>
      <c r="R12045" t="s">
        <v>44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25">
      <c r="A12046">
        <v>680385</v>
      </c>
      <c r="B12046" t="s">
        <v>84</v>
      </c>
      <c r="C12046" t="s">
        <v>24</v>
      </c>
      <c r="D12046" t="s">
        <v>41</v>
      </c>
      <c r="E12046" t="s">
        <v>10287</v>
      </c>
      <c r="F12046" t="s">
        <v>27</v>
      </c>
      <c r="G12046" t="s">
        <v>28</v>
      </c>
      <c r="H12046" s="27">
        <v>44238</v>
      </c>
      <c r="I12046" s="27">
        <v>44301</v>
      </c>
      <c r="J12046" s="27">
        <v>44269</v>
      </c>
      <c r="K12046" t="s">
        <v>38</v>
      </c>
      <c r="L12046" t="s">
        <v>28710</v>
      </c>
      <c r="M12046" s="27">
        <v>44300</v>
      </c>
      <c r="N12046">
        <v>869176</v>
      </c>
      <c r="O12046" t="s">
        <v>5772</v>
      </c>
      <c r="P12046" t="s">
        <v>60</v>
      </c>
      <c r="Q12046" t="s">
        <v>40</v>
      </c>
      <c r="R12046" t="s">
        <v>44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25">
      <c r="A12047">
        <v>626852</v>
      </c>
      <c r="B12047" t="s">
        <v>91</v>
      </c>
      <c r="C12047" t="s">
        <v>24</v>
      </c>
      <c r="D12047" t="s">
        <v>41</v>
      </c>
      <c r="E12047" t="s">
        <v>10288</v>
      </c>
      <c r="F12047" t="s">
        <v>27</v>
      </c>
      <c r="G12047" t="s">
        <v>28</v>
      </c>
      <c r="H12047" s="27">
        <v>44540</v>
      </c>
      <c r="I12047" s="27">
        <v>44212</v>
      </c>
      <c r="J12047" s="27">
        <v>44543</v>
      </c>
      <c r="K12047" t="s">
        <v>38</v>
      </c>
      <c r="L12047" t="s">
        <v>28710</v>
      </c>
      <c r="M12047" s="27">
        <v>44574</v>
      </c>
      <c r="N12047">
        <v>803250</v>
      </c>
      <c r="O12047" t="s">
        <v>5772</v>
      </c>
      <c r="P12047" t="s">
        <v>58</v>
      </c>
      <c r="Q12047" t="s">
        <v>40</v>
      </c>
      <c r="R12047" t="s">
        <v>44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25">
      <c r="A12048">
        <v>498360</v>
      </c>
      <c r="B12048" t="s">
        <v>148</v>
      </c>
      <c r="C12048" t="s">
        <v>24</v>
      </c>
      <c r="D12048" t="s">
        <v>41</v>
      </c>
      <c r="E12048" t="s">
        <v>10289</v>
      </c>
      <c r="F12048" t="s">
        <v>27</v>
      </c>
      <c r="G12048" t="s">
        <v>28</v>
      </c>
      <c r="H12048" s="27">
        <v>44296</v>
      </c>
      <c r="I12048" s="27">
        <v>44515</v>
      </c>
      <c r="J12048" s="27">
        <v>44299</v>
      </c>
      <c r="K12048" t="s">
        <v>38</v>
      </c>
      <c r="L12048" t="s">
        <v>28710</v>
      </c>
      <c r="M12048" s="27">
        <v>44329</v>
      </c>
      <c r="N12048">
        <v>639128</v>
      </c>
      <c r="O12048" t="s">
        <v>5772</v>
      </c>
      <c r="P12048" t="s">
        <v>58</v>
      </c>
      <c r="Q12048" t="s">
        <v>40</v>
      </c>
      <c r="R12048" t="s">
        <v>44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25">
      <c r="A12049">
        <v>353115</v>
      </c>
      <c r="B12049" t="s">
        <v>84</v>
      </c>
      <c r="C12049" t="s">
        <v>24</v>
      </c>
      <c r="D12049" t="s">
        <v>41</v>
      </c>
      <c r="E12049" t="s">
        <v>10290</v>
      </c>
      <c r="F12049" t="s">
        <v>27</v>
      </c>
      <c r="G12049" t="s">
        <v>28</v>
      </c>
      <c r="H12049" s="27">
        <v>44416</v>
      </c>
      <c r="I12049" s="27">
        <v>44419</v>
      </c>
      <c r="J12049" s="27">
        <v>44419</v>
      </c>
      <c r="K12049" t="s">
        <v>38</v>
      </c>
      <c r="L12049" t="s">
        <v>28710</v>
      </c>
      <c r="M12049" s="27">
        <v>44450</v>
      </c>
      <c r="N12049">
        <v>356602</v>
      </c>
      <c r="O12049" t="s">
        <v>5772</v>
      </c>
      <c r="P12049" t="s">
        <v>58</v>
      </c>
      <c r="Q12049" t="s">
        <v>40</v>
      </c>
      <c r="R12049" t="s">
        <v>44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25">
      <c r="A12050">
        <v>537883</v>
      </c>
      <c r="B12050" t="s">
        <v>65</v>
      </c>
      <c r="C12050" t="s">
        <v>24</v>
      </c>
      <c r="D12050" t="s">
        <v>41</v>
      </c>
      <c r="E12050" t="s">
        <v>10291</v>
      </c>
      <c r="F12050" t="s">
        <v>27</v>
      </c>
      <c r="G12050" t="s">
        <v>28</v>
      </c>
      <c r="H12050" s="27">
        <v>44357</v>
      </c>
      <c r="I12050" s="27">
        <v>44390</v>
      </c>
      <c r="J12050" s="27">
        <v>44390</v>
      </c>
      <c r="K12050" t="s">
        <v>38</v>
      </c>
      <c r="L12050" t="s">
        <v>28710</v>
      </c>
      <c r="M12050" s="27">
        <v>44421</v>
      </c>
      <c r="N12050">
        <v>694753</v>
      </c>
      <c r="O12050" t="s">
        <v>5772</v>
      </c>
      <c r="P12050" t="s">
        <v>58</v>
      </c>
      <c r="Q12050" t="s">
        <v>40</v>
      </c>
      <c r="R12050" t="s">
        <v>44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25">
      <c r="A12051">
        <v>1032220</v>
      </c>
      <c r="B12051" t="s">
        <v>130</v>
      </c>
      <c r="C12051" t="s">
        <v>24</v>
      </c>
      <c r="D12051" t="s">
        <v>41</v>
      </c>
      <c r="E12051" t="s">
        <v>10292</v>
      </c>
      <c r="F12051" t="s">
        <v>27</v>
      </c>
      <c r="G12051" t="s">
        <v>28</v>
      </c>
      <c r="H12051" s="27">
        <v>44511</v>
      </c>
      <c r="I12051" s="27">
        <v>44332</v>
      </c>
      <c r="J12051" s="27">
        <v>44211</v>
      </c>
      <c r="K12051" t="s">
        <v>38</v>
      </c>
      <c r="L12051" t="s">
        <v>28710</v>
      </c>
      <c r="M12051" s="27">
        <v>44242</v>
      </c>
      <c r="N12051">
        <v>1261681</v>
      </c>
      <c r="O12051" t="s">
        <v>5772</v>
      </c>
      <c r="P12051" t="s">
        <v>58</v>
      </c>
      <c r="Q12051" t="s">
        <v>40</v>
      </c>
      <c r="R12051" t="s">
        <v>44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25">
      <c r="A12052">
        <v>451497</v>
      </c>
      <c r="B12052" t="s">
        <v>34</v>
      </c>
      <c r="C12052" t="s">
        <v>24</v>
      </c>
      <c r="D12052" t="s">
        <v>41</v>
      </c>
      <c r="E12052" t="s">
        <v>10293</v>
      </c>
      <c r="F12052" t="s">
        <v>27</v>
      </c>
      <c r="G12052" t="s">
        <v>28</v>
      </c>
      <c r="H12052" s="27">
        <v>44509</v>
      </c>
      <c r="I12052" s="27">
        <v>44332</v>
      </c>
      <c r="J12052" s="27">
        <v>44298</v>
      </c>
      <c r="K12052" t="s">
        <v>38</v>
      </c>
      <c r="L12052" t="s">
        <v>28710</v>
      </c>
      <c r="M12052" s="27">
        <v>44328</v>
      </c>
      <c r="N12052">
        <v>556293</v>
      </c>
      <c r="O12052" t="s">
        <v>5772</v>
      </c>
      <c r="P12052" t="s">
        <v>43</v>
      </c>
      <c r="Q12052" t="s">
        <v>40</v>
      </c>
      <c r="R12052" t="s">
        <v>44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25">
      <c r="A12053">
        <v>516348</v>
      </c>
      <c r="B12053" t="s">
        <v>84</v>
      </c>
      <c r="C12053" t="s">
        <v>24</v>
      </c>
      <c r="D12053" t="s">
        <v>41</v>
      </c>
      <c r="E12053" t="s">
        <v>10294</v>
      </c>
      <c r="F12053" t="s">
        <v>27</v>
      </c>
      <c r="G12053" t="s">
        <v>28</v>
      </c>
      <c r="H12053" s="27">
        <v>44326</v>
      </c>
      <c r="I12053" s="27">
        <v>44302</v>
      </c>
      <c r="J12053" s="27">
        <v>44420</v>
      </c>
      <c r="K12053" t="s">
        <v>38</v>
      </c>
      <c r="L12053" t="s">
        <v>28710</v>
      </c>
      <c r="M12053" s="27">
        <v>44451</v>
      </c>
      <c r="N12053">
        <v>667370</v>
      </c>
      <c r="O12053" t="s">
        <v>5772</v>
      </c>
      <c r="P12053" t="s">
        <v>43</v>
      </c>
      <c r="Q12053" t="s">
        <v>40</v>
      </c>
      <c r="R12053" t="s">
        <v>44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25">
      <c r="A12054">
        <v>1029357</v>
      </c>
      <c r="B12054" t="s">
        <v>34</v>
      </c>
      <c r="C12054" t="s">
        <v>24</v>
      </c>
      <c r="D12054" t="s">
        <v>41</v>
      </c>
      <c r="E12054" t="s">
        <v>10295</v>
      </c>
      <c r="F12054" t="s">
        <v>27</v>
      </c>
      <c r="G12054" t="s">
        <v>28</v>
      </c>
      <c r="H12054" s="27">
        <v>44511</v>
      </c>
      <c r="I12054" s="27">
        <v>44544</v>
      </c>
      <c r="J12054" s="27">
        <v>44211</v>
      </c>
      <c r="K12054" t="s">
        <v>38</v>
      </c>
      <c r="L12054" t="s">
        <v>28710</v>
      </c>
      <c r="M12054" s="27">
        <v>44242</v>
      </c>
      <c r="N12054">
        <v>1258720</v>
      </c>
      <c r="O12054" t="s">
        <v>5772</v>
      </c>
      <c r="P12054" t="s">
        <v>43</v>
      </c>
      <c r="Q12054" t="s">
        <v>40</v>
      </c>
      <c r="R12054" t="s">
        <v>44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25">
      <c r="A12055">
        <v>782574</v>
      </c>
      <c r="B12055" t="s">
        <v>87</v>
      </c>
      <c r="C12055" t="s">
        <v>24</v>
      </c>
      <c r="D12055" t="s">
        <v>41</v>
      </c>
      <c r="E12055" t="s">
        <v>10296</v>
      </c>
      <c r="F12055" t="s">
        <v>27</v>
      </c>
      <c r="G12055" t="s">
        <v>28</v>
      </c>
      <c r="H12055" s="27">
        <v>44358</v>
      </c>
      <c r="I12055" s="27">
        <v>44332</v>
      </c>
      <c r="J12055" s="27">
        <v>44361</v>
      </c>
      <c r="K12055" t="s">
        <v>38</v>
      </c>
      <c r="L12055" t="s">
        <v>28710</v>
      </c>
      <c r="M12055" s="27">
        <v>44391</v>
      </c>
      <c r="N12055">
        <v>985577</v>
      </c>
      <c r="O12055" t="s">
        <v>5772</v>
      </c>
      <c r="P12055" t="s">
        <v>43</v>
      </c>
      <c r="Q12055" t="s">
        <v>40</v>
      </c>
      <c r="R12055" t="s">
        <v>44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25">
      <c r="A12056">
        <v>492587</v>
      </c>
      <c r="B12056" t="s">
        <v>50</v>
      </c>
      <c r="C12056" t="s">
        <v>24</v>
      </c>
      <c r="D12056" t="s">
        <v>76</v>
      </c>
      <c r="E12056" t="s">
        <v>10297</v>
      </c>
      <c r="F12056" t="s">
        <v>27</v>
      </c>
      <c r="G12056" t="s">
        <v>28</v>
      </c>
      <c r="H12056" s="27">
        <v>44296</v>
      </c>
      <c r="I12056" s="27">
        <v>44332</v>
      </c>
      <c r="J12056" s="27">
        <v>44299</v>
      </c>
      <c r="K12056" t="s">
        <v>38</v>
      </c>
      <c r="L12056" t="s">
        <v>28710</v>
      </c>
      <c r="M12056" s="27">
        <v>44329</v>
      </c>
      <c r="N12056">
        <v>630016</v>
      </c>
      <c r="O12056" t="s">
        <v>5772</v>
      </c>
      <c r="P12056" t="s">
        <v>160</v>
      </c>
      <c r="Q12056" t="s">
        <v>40</v>
      </c>
      <c r="R12056" t="s">
        <v>44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25">
      <c r="A12057">
        <v>1037251</v>
      </c>
      <c r="B12057" t="s">
        <v>193</v>
      </c>
      <c r="C12057" t="s">
        <v>24</v>
      </c>
      <c r="D12057" t="s">
        <v>76</v>
      </c>
      <c r="E12057" t="s">
        <v>4570</v>
      </c>
      <c r="F12057" t="s">
        <v>27</v>
      </c>
      <c r="G12057" t="s">
        <v>28</v>
      </c>
      <c r="H12057" s="27">
        <v>44511</v>
      </c>
      <c r="I12057" s="27">
        <v>44389</v>
      </c>
      <c r="J12057" s="27">
        <v>44389</v>
      </c>
      <c r="K12057" t="s">
        <v>38</v>
      </c>
      <c r="L12057" t="s">
        <v>28710</v>
      </c>
      <c r="M12057" s="27">
        <v>44420</v>
      </c>
      <c r="N12057">
        <v>1267145</v>
      </c>
      <c r="O12057" t="s">
        <v>5772</v>
      </c>
      <c r="P12057" t="s">
        <v>160</v>
      </c>
      <c r="Q12057" t="s">
        <v>40</v>
      </c>
      <c r="R12057" t="s">
        <v>44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25">
      <c r="A12058">
        <v>780493</v>
      </c>
      <c r="B12058" t="s">
        <v>50</v>
      </c>
      <c r="C12058" t="s">
        <v>24</v>
      </c>
      <c r="D12058" t="s">
        <v>76</v>
      </c>
      <c r="E12058" t="s">
        <v>88</v>
      </c>
      <c r="F12058" t="s">
        <v>27</v>
      </c>
      <c r="G12058" t="s">
        <v>28</v>
      </c>
      <c r="H12058" s="27">
        <v>44358</v>
      </c>
      <c r="I12058" s="27">
        <v>44302</v>
      </c>
      <c r="J12058" s="27">
        <v>44361</v>
      </c>
      <c r="K12058" t="s">
        <v>38</v>
      </c>
      <c r="L12058" t="s">
        <v>28710</v>
      </c>
      <c r="M12058" s="27">
        <v>44391</v>
      </c>
      <c r="N12058">
        <v>983281</v>
      </c>
      <c r="O12058" t="s">
        <v>5772</v>
      </c>
      <c r="P12058" t="s">
        <v>160</v>
      </c>
      <c r="Q12058" t="s">
        <v>40</v>
      </c>
      <c r="R12058" t="s">
        <v>44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25">
      <c r="A12059">
        <v>492896</v>
      </c>
      <c r="B12059" t="s">
        <v>61</v>
      </c>
      <c r="C12059" t="s">
        <v>24</v>
      </c>
      <c r="D12059" t="s">
        <v>76</v>
      </c>
      <c r="E12059" t="s">
        <v>5764</v>
      </c>
      <c r="F12059" t="s">
        <v>27</v>
      </c>
      <c r="G12059" t="s">
        <v>28</v>
      </c>
      <c r="H12059" s="27">
        <v>44265</v>
      </c>
      <c r="I12059" s="27">
        <v>44540</v>
      </c>
      <c r="J12059" s="27">
        <v>44540</v>
      </c>
      <c r="K12059" t="s">
        <v>38</v>
      </c>
      <c r="L12059" t="s">
        <v>28710</v>
      </c>
      <c r="M12059" s="27">
        <v>44571</v>
      </c>
      <c r="N12059">
        <v>630439</v>
      </c>
      <c r="O12059" t="s">
        <v>5772</v>
      </c>
      <c r="P12059" t="s">
        <v>160</v>
      </c>
      <c r="Q12059" t="s">
        <v>40</v>
      </c>
      <c r="R12059" t="s">
        <v>44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25">
      <c r="A12060">
        <v>866837</v>
      </c>
      <c r="B12060" t="s">
        <v>84</v>
      </c>
      <c r="C12060" t="s">
        <v>24</v>
      </c>
      <c r="D12060" t="s">
        <v>76</v>
      </c>
      <c r="E12060" t="s">
        <v>10298</v>
      </c>
      <c r="F12060" t="s">
        <v>27</v>
      </c>
      <c r="G12060" t="s">
        <v>28</v>
      </c>
      <c r="H12060" s="27">
        <v>44450</v>
      </c>
      <c r="I12060" s="27">
        <v>44332</v>
      </c>
      <c r="J12060" s="27">
        <v>44453</v>
      </c>
      <c r="K12060" t="s">
        <v>38</v>
      </c>
      <c r="L12060" t="s">
        <v>28710</v>
      </c>
      <c r="M12060" s="27">
        <v>44483</v>
      </c>
      <c r="N12060">
        <v>1080330</v>
      </c>
      <c r="O12060" t="s">
        <v>5772</v>
      </c>
      <c r="P12060" t="s">
        <v>160</v>
      </c>
      <c r="Q12060" t="s">
        <v>40</v>
      </c>
      <c r="R12060" t="s">
        <v>44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25">
      <c r="A12061">
        <v>504238</v>
      </c>
      <c r="B12061" t="s">
        <v>107</v>
      </c>
      <c r="C12061" t="s">
        <v>24</v>
      </c>
      <c r="D12061" t="s">
        <v>76</v>
      </c>
      <c r="E12061" t="s">
        <v>10146</v>
      </c>
      <c r="F12061" t="s">
        <v>27</v>
      </c>
      <c r="G12061" t="s">
        <v>28</v>
      </c>
      <c r="H12061" s="27">
        <v>44296</v>
      </c>
      <c r="I12061" s="27">
        <v>44332</v>
      </c>
      <c r="J12061" s="27">
        <v>44329</v>
      </c>
      <c r="K12061" t="s">
        <v>38</v>
      </c>
      <c r="L12061" t="s">
        <v>28710</v>
      </c>
      <c r="M12061" s="27">
        <v>44360</v>
      </c>
      <c r="N12061">
        <v>649164</v>
      </c>
      <c r="O12061" t="s">
        <v>5772</v>
      </c>
      <c r="P12061" t="s">
        <v>160</v>
      </c>
      <c r="Q12061" t="s">
        <v>40</v>
      </c>
      <c r="R12061" t="s">
        <v>44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25">
      <c r="A12062">
        <v>475541</v>
      </c>
      <c r="B12062" t="s">
        <v>130</v>
      </c>
      <c r="C12062" t="s">
        <v>24</v>
      </c>
      <c r="D12062" t="s">
        <v>76</v>
      </c>
      <c r="E12062" t="s">
        <v>10299</v>
      </c>
      <c r="F12062" t="s">
        <v>27</v>
      </c>
      <c r="G12062" t="s">
        <v>28</v>
      </c>
      <c r="H12062" s="27">
        <v>44265</v>
      </c>
      <c r="I12062" s="27">
        <v>44243</v>
      </c>
      <c r="J12062" s="27">
        <v>44239</v>
      </c>
      <c r="K12062" t="s">
        <v>38</v>
      </c>
      <c r="L12062" t="s">
        <v>28710</v>
      </c>
      <c r="M12062" s="27">
        <v>44267</v>
      </c>
      <c r="N12062">
        <v>602030</v>
      </c>
      <c r="O12062" t="s">
        <v>5772</v>
      </c>
      <c r="P12062" t="s">
        <v>60</v>
      </c>
      <c r="Q12062" t="s">
        <v>40</v>
      </c>
      <c r="R12062" t="s">
        <v>44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25">
      <c r="A12063">
        <v>449668</v>
      </c>
      <c r="B12063" t="s">
        <v>97</v>
      </c>
      <c r="C12063" t="s">
        <v>24</v>
      </c>
      <c r="D12063" t="s">
        <v>76</v>
      </c>
      <c r="E12063" t="s">
        <v>10300</v>
      </c>
      <c r="F12063" t="s">
        <v>27</v>
      </c>
      <c r="G12063" t="s">
        <v>28</v>
      </c>
      <c r="H12063" s="27">
        <v>44478</v>
      </c>
      <c r="I12063" s="27">
        <v>44481</v>
      </c>
      <c r="J12063" s="27">
        <v>44481</v>
      </c>
      <c r="K12063" t="s">
        <v>38</v>
      </c>
      <c r="L12063" t="s">
        <v>28710</v>
      </c>
      <c r="M12063" s="27">
        <v>44512</v>
      </c>
      <c r="N12063">
        <v>552477</v>
      </c>
      <c r="O12063" t="s">
        <v>5772</v>
      </c>
      <c r="P12063" t="s">
        <v>58</v>
      </c>
      <c r="Q12063" t="s">
        <v>40</v>
      </c>
      <c r="R12063" t="s">
        <v>44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25">
      <c r="A12064">
        <v>734759</v>
      </c>
      <c r="B12064" t="s">
        <v>34</v>
      </c>
      <c r="C12064" t="s">
        <v>24</v>
      </c>
      <c r="D12064" t="s">
        <v>76</v>
      </c>
      <c r="E12064" t="s">
        <v>10301</v>
      </c>
      <c r="F12064" t="s">
        <v>27</v>
      </c>
      <c r="G12064" t="s">
        <v>28</v>
      </c>
      <c r="H12064" s="27">
        <v>44297</v>
      </c>
      <c r="I12064" s="27">
        <v>44240</v>
      </c>
      <c r="J12064" s="27">
        <v>44240</v>
      </c>
      <c r="K12064" t="s">
        <v>38</v>
      </c>
      <c r="L12064" t="s">
        <v>28710</v>
      </c>
      <c r="M12064" s="27">
        <v>44268</v>
      </c>
      <c r="N12064">
        <v>931326</v>
      </c>
      <c r="O12064" t="s">
        <v>5772</v>
      </c>
      <c r="P12064" t="s">
        <v>58</v>
      </c>
      <c r="Q12064" t="s">
        <v>40</v>
      </c>
      <c r="R12064" t="s">
        <v>44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25">
      <c r="A12065">
        <v>459628</v>
      </c>
      <c r="B12065" t="s">
        <v>23</v>
      </c>
      <c r="C12065" t="s">
        <v>24</v>
      </c>
      <c r="D12065" t="s">
        <v>76</v>
      </c>
      <c r="E12065" t="s">
        <v>10302</v>
      </c>
      <c r="F12065" t="s">
        <v>27</v>
      </c>
      <c r="G12065" t="s">
        <v>28</v>
      </c>
      <c r="H12065" s="27">
        <v>44509</v>
      </c>
      <c r="I12065" s="27">
        <v>44332</v>
      </c>
      <c r="J12065" s="27">
        <v>44511</v>
      </c>
      <c r="K12065" t="s">
        <v>38</v>
      </c>
      <c r="L12065" t="s">
        <v>28710</v>
      </c>
      <c r="M12065" s="27">
        <v>44541</v>
      </c>
      <c r="N12065">
        <v>573051</v>
      </c>
      <c r="O12065" t="s">
        <v>5772</v>
      </c>
      <c r="P12065" t="s">
        <v>58</v>
      </c>
      <c r="Q12065" t="s">
        <v>40</v>
      </c>
      <c r="R12065" t="s">
        <v>44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25">
      <c r="A12066">
        <v>479916</v>
      </c>
      <c r="B12066" t="s">
        <v>34</v>
      </c>
      <c r="C12066" t="s">
        <v>24</v>
      </c>
      <c r="D12066" t="s">
        <v>76</v>
      </c>
      <c r="E12066" t="s">
        <v>1746</v>
      </c>
      <c r="F12066" t="s">
        <v>27</v>
      </c>
      <c r="G12066" t="s">
        <v>28</v>
      </c>
      <c r="H12066" s="27">
        <v>44206</v>
      </c>
      <c r="I12066" s="27">
        <v>44268</v>
      </c>
      <c r="J12066" s="27">
        <v>44268</v>
      </c>
      <c r="K12066" t="s">
        <v>38</v>
      </c>
      <c r="L12066" t="s">
        <v>28710</v>
      </c>
      <c r="M12066" s="27">
        <v>44299</v>
      </c>
      <c r="N12066">
        <v>609911</v>
      </c>
      <c r="O12066" t="s">
        <v>5772</v>
      </c>
      <c r="P12066" t="s">
        <v>31</v>
      </c>
      <c r="Q12066" t="s">
        <v>40</v>
      </c>
      <c r="R12066" t="s">
        <v>44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25">
      <c r="A12067">
        <v>552953</v>
      </c>
      <c r="B12067" t="s">
        <v>50</v>
      </c>
      <c r="C12067" t="s">
        <v>24</v>
      </c>
      <c r="D12067" t="s">
        <v>76</v>
      </c>
      <c r="E12067" t="s">
        <v>10303</v>
      </c>
      <c r="F12067" t="s">
        <v>27</v>
      </c>
      <c r="G12067" t="s">
        <v>28</v>
      </c>
      <c r="H12067" s="27">
        <v>44387</v>
      </c>
      <c r="I12067" s="27">
        <v>44332</v>
      </c>
      <c r="J12067" s="27">
        <v>44421</v>
      </c>
      <c r="K12067" t="s">
        <v>38</v>
      </c>
      <c r="L12067" t="s">
        <v>28710</v>
      </c>
      <c r="M12067" s="27">
        <v>44452</v>
      </c>
      <c r="N12067">
        <v>639837</v>
      </c>
      <c r="O12067" t="s">
        <v>5772</v>
      </c>
      <c r="P12067" t="s">
        <v>31</v>
      </c>
      <c r="Q12067" t="s">
        <v>40</v>
      </c>
      <c r="R12067" t="s">
        <v>44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25">
      <c r="A12068">
        <v>1003713</v>
      </c>
      <c r="B12068" t="s">
        <v>130</v>
      </c>
      <c r="C12068" t="s">
        <v>24</v>
      </c>
      <c r="D12068" t="s">
        <v>76</v>
      </c>
      <c r="E12068" t="s">
        <v>10304</v>
      </c>
      <c r="F12068" t="s">
        <v>27</v>
      </c>
      <c r="G12068" t="s">
        <v>28</v>
      </c>
      <c r="H12068" s="27">
        <v>44480</v>
      </c>
      <c r="I12068" s="27">
        <v>44545</v>
      </c>
      <c r="J12068" s="27">
        <v>44544</v>
      </c>
      <c r="K12068" t="s">
        <v>38</v>
      </c>
      <c r="L12068" t="s">
        <v>28710</v>
      </c>
      <c r="M12068" s="27">
        <v>44575</v>
      </c>
      <c r="N12068">
        <v>1230317</v>
      </c>
      <c r="O12068" t="s">
        <v>5772</v>
      </c>
      <c r="P12068" t="s">
        <v>43</v>
      </c>
      <c r="Q12068" t="s">
        <v>40</v>
      </c>
      <c r="R12068" t="s">
        <v>44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25">
      <c r="A12069">
        <v>789005</v>
      </c>
      <c r="B12069" t="s">
        <v>34</v>
      </c>
      <c r="C12069" t="s">
        <v>24</v>
      </c>
      <c r="D12069" t="s">
        <v>76</v>
      </c>
      <c r="E12069" t="s">
        <v>1425</v>
      </c>
      <c r="F12069" t="s">
        <v>27</v>
      </c>
      <c r="G12069" t="s">
        <v>28</v>
      </c>
      <c r="H12069" s="27">
        <v>44358</v>
      </c>
      <c r="I12069" s="27">
        <v>44302</v>
      </c>
      <c r="J12069" s="27">
        <v>44420</v>
      </c>
      <c r="K12069" t="s">
        <v>38</v>
      </c>
      <c r="L12069" t="s">
        <v>28710</v>
      </c>
      <c r="M12069" s="27">
        <v>44451</v>
      </c>
      <c r="N12069">
        <v>992820</v>
      </c>
      <c r="O12069" t="s">
        <v>5772</v>
      </c>
      <c r="P12069" t="s">
        <v>43</v>
      </c>
      <c r="Q12069" t="s">
        <v>40</v>
      </c>
      <c r="R12069" t="s">
        <v>44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25">
      <c r="A12070">
        <v>797529</v>
      </c>
      <c r="B12070" t="s">
        <v>124</v>
      </c>
      <c r="C12070" t="s">
        <v>24</v>
      </c>
      <c r="D12070" t="s">
        <v>92</v>
      </c>
      <c r="E12070" t="s">
        <v>10305</v>
      </c>
      <c r="F12070" t="s">
        <v>27</v>
      </c>
      <c r="G12070" t="s">
        <v>28</v>
      </c>
      <c r="H12070" s="27">
        <v>44358</v>
      </c>
      <c r="I12070" s="27">
        <v>44391</v>
      </c>
      <c r="J12070" s="27">
        <v>44391</v>
      </c>
      <c r="K12070" t="s">
        <v>38</v>
      </c>
      <c r="L12070" t="s">
        <v>28710</v>
      </c>
      <c r="M12070" s="27">
        <v>44422</v>
      </c>
      <c r="N12070">
        <v>1002523</v>
      </c>
      <c r="O12070" t="s">
        <v>5772</v>
      </c>
      <c r="P12070" t="s">
        <v>160</v>
      </c>
      <c r="Q12070" t="s">
        <v>40</v>
      </c>
      <c r="R12070" t="s">
        <v>44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25">
      <c r="A12071">
        <v>774039</v>
      </c>
      <c r="B12071" t="s">
        <v>65</v>
      </c>
      <c r="C12071" t="s">
        <v>24</v>
      </c>
      <c r="D12071" t="s">
        <v>92</v>
      </c>
      <c r="E12071" t="s">
        <v>10306</v>
      </c>
      <c r="F12071" t="s">
        <v>27</v>
      </c>
      <c r="G12071" t="s">
        <v>28</v>
      </c>
      <c r="H12071" s="27">
        <v>44358</v>
      </c>
      <c r="I12071" s="27">
        <v>44271</v>
      </c>
      <c r="J12071" s="27">
        <v>44543</v>
      </c>
      <c r="K12071" t="s">
        <v>38</v>
      </c>
      <c r="L12071" t="s">
        <v>28710</v>
      </c>
      <c r="M12071" s="27">
        <v>44574</v>
      </c>
      <c r="N12071">
        <v>976138</v>
      </c>
      <c r="O12071" t="s">
        <v>5772</v>
      </c>
      <c r="P12071" t="s">
        <v>60</v>
      </c>
      <c r="Q12071" t="s">
        <v>40</v>
      </c>
      <c r="R12071" t="s">
        <v>44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25">
      <c r="A12072">
        <v>1051204</v>
      </c>
      <c r="B12072" t="s">
        <v>167</v>
      </c>
      <c r="C12072" t="s">
        <v>24</v>
      </c>
      <c r="D12072" t="s">
        <v>92</v>
      </c>
      <c r="E12072" t="s">
        <v>10307</v>
      </c>
      <c r="F12072" t="s">
        <v>27</v>
      </c>
      <c r="G12072" t="s">
        <v>28</v>
      </c>
      <c r="H12072" s="27">
        <v>44541</v>
      </c>
      <c r="I12072" s="27">
        <v>44544</v>
      </c>
      <c r="J12072" s="27">
        <v>44544</v>
      </c>
      <c r="K12072" t="s">
        <v>38</v>
      </c>
      <c r="L12072" t="s">
        <v>28710</v>
      </c>
      <c r="M12072" s="27">
        <v>44575</v>
      </c>
      <c r="N12072">
        <v>1282292</v>
      </c>
      <c r="O12072" t="s">
        <v>5772</v>
      </c>
      <c r="P12072" t="s">
        <v>60</v>
      </c>
      <c r="Q12072" t="s">
        <v>40</v>
      </c>
      <c r="R12072" t="s">
        <v>44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25">
      <c r="A12073">
        <v>1041637</v>
      </c>
      <c r="B12073" t="s">
        <v>34</v>
      </c>
      <c r="C12073" t="s">
        <v>24</v>
      </c>
      <c r="D12073" t="s">
        <v>92</v>
      </c>
      <c r="E12073" t="s">
        <v>10308</v>
      </c>
      <c r="F12073" t="s">
        <v>27</v>
      </c>
      <c r="G12073" t="s">
        <v>28</v>
      </c>
      <c r="H12073" s="27">
        <v>44511</v>
      </c>
      <c r="I12073" s="27">
        <v>44243</v>
      </c>
      <c r="J12073" s="27">
        <v>44268</v>
      </c>
      <c r="K12073" t="s">
        <v>38</v>
      </c>
      <c r="L12073" t="s">
        <v>28710</v>
      </c>
      <c r="M12073" s="27">
        <v>44299</v>
      </c>
      <c r="N12073">
        <v>1271692</v>
      </c>
      <c r="O12073" t="s">
        <v>5772</v>
      </c>
      <c r="P12073" t="s">
        <v>60</v>
      </c>
      <c r="Q12073" t="s">
        <v>40</v>
      </c>
      <c r="R12073" t="s">
        <v>44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25">
      <c r="A12074">
        <v>843757</v>
      </c>
      <c r="B12074" t="s">
        <v>195</v>
      </c>
      <c r="C12074" t="s">
        <v>24</v>
      </c>
      <c r="D12074" t="s">
        <v>92</v>
      </c>
      <c r="E12074" t="s">
        <v>10309</v>
      </c>
      <c r="F12074" t="s">
        <v>27</v>
      </c>
      <c r="G12074" t="s">
        <v>28</v>
      </c>
      <c r="H12074" s="27">
        <v>44419</v>
      </c>
      <c r="I12074" s="27">
        <v>44422</v>
      </c>
      <c r="J12074" s="27">
        <v>44422</v>
      </c>
      <c r="K12074" t="s">
        <v>38</v>
      </c>
      <c r="L12074" t="s">
        <v>28710</v>
      </c>
      <c r="M12074" s="27">
        <v>44453</v>
      </c>
      <c r="N12074">
        <v>1054582</v>
      </c>
      <c r="O12074" t="s">
        <v>5772</v>
      </c>
      <c r="P12074" t="s">
        <v>60</v>
      </c>
      <c r="Q12074" t="s">
        <v>40</v>
      </c>
      <c r="R12074" t="s">
        <v>44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25">
      <c r="A12075">
        <v>806442</v>
      </c>
      <c r="B12075" t="s">
        <v>50</v>
      </c>
      <c r="C12075" t="s">
        <v>24</v>
      </c>
      <c r="D12075" t="s">
        <v>92</v>
      </c>
      <c r="E12075" t="s">
        <v>10310</v>
      </c>
      <c r="F12075" t="s">
        <v>27</v>
      </c>
      <c r="G12075" t="s">
        <v>28</v>
      </c>
      <c r="H12075" s="27">
        <v>44388</v>
      </c>
      <c r="I12075" s="27">
        <v>44513</v>
      </c>
      <c r="J12075" s="27">
        <v>44513</v>
      </c>
      <c r="K12075" t="s">
        <v>38</v>
      </c>
      <c r="L12075" t="s">
        <v>28710</v>
      </c>
      <c r="M12075" s="27">
        <v>44543</v>
      </c>
      <c r="N12075">
        <v>1012622</v>
      </c>
      <c r="O12075" t="s">
        <v>5772</v>
      </c>
      <c r="P12075" t="s">
        <v>58</v>
      </c>
      <c r="Q12075" t="s">
        <v>40</v>
      </c>
      <c r="R12075" t="s">
        <v>44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25">
      <c r="A12076">
        <v>727109</v>
      </c>
      <c r="B12076" t="s">
        <v>84</v>
      </c>
      <c r="C12076" t="s">
        <v>24</v>
      </c>
      <c r="D12076" t="s">
        <v>92</v>
      </c>
      <c r="E12076" t="s">
        <v>1079</v>
      </c>
      <c r="F12076" t="s">
        <v>27</v>
      </c>
      <c r="G12076" t="s">
        <v>28</v>
      </c>
      <c r="H12076" s="27">
        <v>44297</v>
      </c>
      <c r="I12076" s="27">
        <v>44332</v>
      </c>
      <c r="J12076" s="27">
        <v>44330</v>
      </c>
      <c r="K12076" t="s">
        <v>38</v>
      </c>
      <c r="L12076" t="s">
        <v>28710</v>
      </c>
      <c r="M12076" s="27">
        <v>44361</v>
      </c>
      <c r="N12076">
        <v>922598</v>
      </c>
      <c r="O12076" t="s">
        <v>5772</v>
      </c>
      <c r="P12076" t="s">
        <v>58</v>
      </c>
      <c r="Q12076" t="s">
        <v>40</v>
      </c>
      <c r="R12076" t="s">
        <v>44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25">
      <c r="A12077">
        <v>368897</v>
      </c>
      <c r="B12077" t="s">
        <v>65</v>
      </c>
      <c r="C12077" t="s">
        <v>24</v>
      </c>
      <c r="D12077" t="s">
        <v>92</v>
      </c>
      <c r="E12077" t="s">
        <v>10311</v>
      </c>
      <c r="F12077" t="s">
        <v>27</v>
      </c>
      <c r="G12077" t="s">
        <v>28</v>
      </c>
      <c r="H12077" s="27">
        <v>44538</v>
      </c>
      <c r="I12077" s="27">
        <v>44449</v>
      </c>
      <c r="J12077" s="27">
        <v>44387</v>
      </c>
      <c r="K12077" t="s">
        <v>38</v>
      </c>
      <c r="L12077" t="s">
        <v>28710</v>
      </c>
      <c r="M12077" s="27">
        <v>44418</v>
      </c>
      <c r="N12077">
        <v>383845</v>
      </c>
      <c r="O12077" t="s">
        <v>5772</v>
      </c>
      <c r="P12077" t="s">
        <v>58</v>
      </c>
      <c r="Q12077" t="s">
        <v>40</v>
      </c>
      <c r="R12077" t="s">
        <v>44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25">
      <c r="A12078">
        <v>57416</v>
      </c>
      <c r="B12078" t="s">
        <v>144</v>
      </c>
      <c r="C12078" t="s">
        <v>24</v>
      </c>
      <c r="D12078" t="s">
        <v>92</v>
      </c>
      <c r="E12078" t="s">
        <v>6196</v>
      </c>
      <c r="F12078" t="s">
        <v>27</v>
      </c>
      <c r="G12078" t="s">
        <v>28</v>
      </c>
      <c r="H12078" s="27">
        <v>44509</v>
      </c>
      <c r="I12078" s="27">
        <v>44332</v>
      </c>
      <c r="J12078" s="27">
        <v>44512</v>
      </c>
      <c r="K12078" t="s">
        <v>38</v>
      </c>
      <c r="L12078" t="s">
        <v>28710</v>
      </c>
      <c r="M12078" s="27">
        <v>44542</v>
      </c>
      <c r="N12078">
        <v>139635</v>
      </c>
      <c r="O12078" t="s">
        <v>5772</v>
      </c>
      <c r="P12078" t="s">
        <v>58</v>
      </c>
      <c r="Q12078" t="s">
        <v>40</v>
      </c>
      <c r="R12078" t="s">
        <v>44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25">
      <c r="A12079">
        <v>771778</v>
      </c>
      <c r="B12079" t="s">
        <v>61</v>
      </c>
      <c r="C12079" t="s">
        <v>24</v>
      </c>
      <c r="D12079" t="s">
        <v>92</v>
      </c>
      <c r="E12079" t="s">
        <v>10312</v>
      </c>
      <c r="F12079" t="s">
        <v>27</v>
      </c>
      <c r="G12079" t="s">
        <v>28</v>
      </c>
      <c r="H12079" s="27">
        <v>44358</v>
      </c>
      <c r="I12079" s="27">
        <v>44271</v>
      </c>
      <c r="J12079" s="27">
        <v>44361</v>
      </c>
      <c r="K12079" t="s">
        <v>38</v>
      </c>
      <c r="L12079" t="s">
        <v>28710</v>
      </c>
      <c r="M12079" s="27">
        <v>44391</v>
      </c>
      <c r="N12079">
        <v>973596</v>
      </c>
      <c r="O12079" t="s">
        <v>5772</v>
      </c>
      <c r="P12079" t="s">
        <v>58</v>
      </c>
      <c r="Q12079" t="s">
        <v>40</v>
      </c>
      <c r="R12079" t="s">
        <v>44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25">
      <c r="A12080">
        <v>1055960</v>
      </c>
      <c r="B12080" t="s">
        <v>50</v>
      </c>
      <c r="C12080" t="s">
        <v>24</v>
      </c>
      <c r="D12080" t="s">
        <v>92</v>
      </c>
      <c r="E12080" t="s">
        <v>668</v>
      </c>
      <c r="F12080" t="s">
        <v>27</v>
      </c>
      <c r="G12080" t="s">
        <v>28</v>
      </c>
      <c r="H12080" s="27">
        <v>44541</v>
      </c>
      <c r="I12080" s="27">
        <v>44332</v>
      </c>
      <c r="J12080" s="27">
        <v>44208</v>
      </c>
      <c r="K12080" t="s">
        <v>38</v>
      </c>
      <c r="L12080" t="s">
        <v>28710</v>
      </c>
      <c r="M12080" s="27">
        <v>44239</v>
      </c>
      <c r="N12080">
        <v>1287736</v>
      </c>
      <c r="O12080" t="s">
        <v>5772</v>
      </c>
      <c r="P12080" t="s">
        <v>31</v>
      </c>
      <c r="Q12080" t="s">
        <v>40</v>
      </c>
      <c r="R12080" t="s">
        <v>44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25">
      <c r="A12081">
        <v>634454</v>
      </c>
      <c r="B12081" t="s">
        <v>45</v>
      </c>
      <c r="C12081" t="s">
        <v>24</v>
      </c>
      <c r="D12081" t="s">
        <v>120</v>
      </c>
      <c r="E12081" t="s">
        <v>10313</v>
      </c>
      <c r="F12081" t="s">
        <v>27</v>
      </c>
      <c r="G12081" t="s">
        <v>28</v>
      </c>
      <c r="H12081" s="27">
        <v>44540</v>
      </c>
      <c r="I12081" s="27">
        <v>44329</v>
      </c>
      <c r="J12081" s="27">
        <v>44329</v>
      </c>
      <c r="K12081" t="s">
        <v>38</v>
      </c>
      <c r="L12081" t="s">
        <v>28710</v>
      </c>
      <c r="M12081" s="27">
        <v>44360</v>
      </c>
      <c r="N12081">
        <v>812782</v>
      </c>
      <c r="O12081" t="s">
        <v>5772</v>
      </c>
      <c r="P12081" t="s">
        <v>160</v>
      </c>
      <c r="Q12081" t="s">
        <v>40</v>
      </c>
      <c r="R12081" t="s">
        <v>44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25">
      <c r="A12082">
        <v>1038639</v>
      </c>
      <c r="B12082" t="s">
        <v>144</v>
      </c>
      <c r="C12082" t="s">
        <v>24</v>
      </c>
      <c r="D12082" t="s">
        <v>120</v>
      </c>
      <c r="E12082" t="s">
        <v>10314</v>
      </c>
      <c r="F12082" t="s">
        <v>27</v>
      </c>
      <c r="G12082" t="s">
        <v>28</v>
      </c>
      <c r="H12082" s="27">
        <v>44511</v>
      </c>
      <c r="I12082" s="27">
        <v>44302</v>
      </c>
      <c r="J12082" s="27">
        <v>44544</v>
      </c>
      <c r="K12082" t="s">
        <v>38</v>
      </c>
      <c r="L12082" t="s">
        <v>28710</v>
      </c>
      <c r="M12082" s="27">
        <v>44575</v>
      </c>
      <c r="N12082">
        <v>1268548</v>
      </c>
      <c r="O12082" t="s">
        <v>5772</v>
      </c>
      <c r="P12082" t="s">
        <v>58</v>
      </c>
      <c r="Q12082" t="s">
        <v>40</v>
      </c>
      <c r="R12082" t="s">
        <v>44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25">
      <c r="A12083">
        <v>557700</v>
      </c>
      <c r="B12083" t="s">
        <v>45</v>
      </c>
      <c r="C12083" t="s">
        <v>24</v>
      </c>
      <c r="D12083" t="s">
        <v>120</v>
      </c>
      <c r="E12083" t="s">
        <v>830</v>
      </c>
      <c r="F12083" t="s">
        <v>27</v>
      </c>
      <c r="G12083" t="s">
        <v>28</v>
      </c>
      <c r="H12083" s="27">
        <v>44418</v>
      </c>
      <c r="I12083" s="27">
        <v>44361</v>
      </c>
      <c r="J12083" s="27">
        <v>44421</v>
      </c>
      <c r="K12083" t="s">
        <v>38</v>
      </c>
      <c r="L12083" t="s">
        <v>28710</v>
      </c>
      <c r="M12083" s="27">
        <v>44452</v>
      </c>
      <c r="N12083">
        <v>718020</v>
      </c>
      <c r="O12083" t="s">
        <v>5772</v>
      </c>
      <c r="P12083" t="s">
        <v>58</v>
      </c>
      <c r="Q12083" t="s">
        <v>40</v>
      </c>
      <c r="R12083" t="s">
        <v>44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25">
      <c r="A12084">
        <v>603768</v>
      </c>
      <c r="B12084" t="s">
        <v>34</v>
      </c>
      <c r="C12084" t="s">
        <v>24</v>
      </c>
      <c r="D12084" t="s">
        <v>120</v>
      </c>
      <c r="E12084" t="s">
        <v>10315</v>
      </c>
      <c r="F12084" t="s">
        <v>27</v>
      </c>
      <c r="G12084" t="s">
        <v>28</v>
      </c>
      <c r="H12084" s="27">
        <v>44479</v>
      </c>
      <c r="I12084" s="27">
        <v>44302</v>
      </c>
      <c r="J12084" s="27">
        <v>44209</v>
      </c>
      <c r="K12084" t="s">
        <v>38</v>
      </c>
      <c r="L12084" t="s">
        <v>28710</v>
      </c>
      <c r="M12084" s="27">
        <v>44240</v>
      </c>
      <c r="N12084">
        <v>774703</v>
      </c>
      <c r="O12084" t="s">
        <v>5772</v>
      </c>
      <c r="P12084" t="s">
        <v>43</v>
      </c>
      <c r="Q12084" t="s">
        <v>40</v>
      </c>
      <c r="R12084" t="s">
        <v>44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25">
      <c r="A12085">
        <v>839998</v>
      </c>
      <c r="B12085" t="s">
        <v>50</v>
      </c>
      <c r="C12085" t="s">
        <v>24</v>
      </c>
      <c r="D12085" t="s">
        <v>120</v>
      </c>
      <c r="E12085" t="s">
        <v>10316</v>
      </c>
      <c r="F12085" t="s">
        <v>27</v>
      </c>
      <c r="G12085" t="s">
        <v>28</v>
      </c>
      <c r="H12085" s="27">
        <v>44419</v>
      </c>
      <c r="I12085" s="27">
        <v>44332</v>
      </c>
      <c r="J12085" s="27">
        <v>44453</v>
      </c>
      <c r="K12085" t="s">
        <v>38</v>
      </c>
      <c r="L12085" t="s">
        <v>28710</v>
      </c>
      <c r="M12085" s="27">
        <v>44483</v>
      </c>
      <c r="N12085">
        <v>1050290</v>
      </c>
      <c r="O12085" t="s">
        <v>5772</v>
      </c>
      <c r="P12085" t="s">
        <v>43</v>
      </c>
      <c r="Q12085" t="s">
        <v>40</v>
      </c>
      <c r="R12085" t="s">
        <v>44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25">
      <c r="A12086">
        <v>496695</v>
      </c>
      <c r="B12086" t="s">
        <v>119</v>
      </c>
      <c r="C12086" t="s">
        <v>24</v>
      </c>
      <c r="D12086" t="s">
        <v>120</v>
      </c>
      <c r="E12086" t="s">
        <v>10317</v>
      </c>
      <c r="F12086" t="s">
        <v>27</v>
      </c>
      <c r="G12086" t="s">
        <v>28</v>
      </c>
      <c r="H12086" s="27">
        <v>44265</v>
      </c>
      <c r="I12086" s="27">
        <v>44541</v>
      </c>
      <c r="J12086" s="27">
        <v>44541</v>
      </c>
      <c r="K12086" t="s">
        <v>38</v>
      </c>
      <c r="L12086" t="s">
        <v>28710</v>
      </c>
      <c r="M12086" s="27">
        <v>44572</v>
      </c>
      <c r="N12086">
        <v>636514</v>
      </c>
      <c r="O12086" t="s">
        <v>5772</v>
      </c>
      <c r="P12086" t="s">
        <v>43</v>
      </c>
      <c r="Q12086" t="s">
        <v>40</v>
      </c>
      <c r="R12086" t="s">
        <v>44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25">
      <c r="A12087">
        <v>677569</v>
      </c>
      <c r="B12087" t="s">
        <v>119</v>
      </c>
      <c r="C12087" t="s">
        <v>24</v>
      </c>
      <c r="D12087" t="s">
        <v>120</v>
      </c>
      <c r="E12087" t="s">
        <v>10318</v>
      </c>
      <c r="F12087" t="s">
        <v>27</v>
      </c>
      <c r="G12087" t="s">
        <v>28</v>
      </c>
      <c r="H12087" s="27">
        <v>44238</v>
      </c>
      <c r="I12087" s="27">
        <v>44332</v>
      </c>
      <c r="J12087" s="27">
        <v>44512</v>
      </c>
      <c r="K12087" t="s">
        <v>38</v>
      </c>
      <c r="L12087" t="s">
        <v>28710</v>
      </c>
      <c r="M12087" s="27">
        <v>44542</v>
      </c>
      <c r="N12087">
        <v>865685</v>
      </c>
      <c r="O12087" t="s">
        <v>5772</v>
      </c>
      <c r="P12087" t="s">
        <v>43</v>
      </c>
      <c r="Q12087" t="s">
        <v>40</v>
      </c>
      <c r="R12087" t="s">
        <v>44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25">
      <c r="A12088">
        <v>449386</v>
      </c>
      <c r="B12088" t="s">
        <v>50</v>
      </c>
      <c r="C12088" t="s">
        <v>24</v>
      </c>
      <c r="D12088" t="s">
        <v>126</v>
      </c>
      <c r="E12088" t="s">
        <v>10319</v>
      </c>
      <c r="F12088" t="s">
        <v>27</v>
      </c>
      <c r="G12088" t="s">
        <v>28</v>
      </c>
      <c r="H12088" s="27">
        <v>44478</v>
      </c>
      <c r="I12088" s="27">
        <v>44267</v>
      </c>
      <c r="J12088" s="27">
        <v>44239</v>
      </c>
      <c r="K12088" t="s">
        <v>38</v>
      </c>
      <c r="L12088" t="s">
        <v>28710</v>
      </c>
      <c r="M12088" s="27">
        <v>44267</v>
      </c>
      <c r="N12088">
        <v>551971</v>
      </c>
      <c r="O12088" t="s">
        <v>5772</v>
      </c>
      <c r="P12088" t="s">
        <v>160</v>
      </c>
      <c r="Q12088" t="s">
        <v>40</v>
      </c>
      <c r="R12088" t="s">
        <v>44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25">
      <c r="A12089">
        <v>481794</v>
      </c>
      <c r="B12089" t="s">
        <v>84</v>
      </c>
      <c r="C12089" t="s">
        <v>24</v>
      </c>
      <c r="D12089" t="s">
        <v>126</v>
      </c>
      <c r="E12089" t="s">
        <v>10320</v>
      </c>
      <c r="F12089" t="s">
        <v>27</v>
      </c>
      <c r="G12089" t="s">
        <v>28</v>
      </c>
      <c r="H12089" s="27">
        <v>44237</v>
      </c>
      <c r="I12089" s="27">
        <v>44331</v>
      </c>
      <c r="J12089" s="27">
        <v>44358</v>
      </c>
      <c r="K12089" t="s">
        <v>38</v>
      </c>
      <c r="L12089" t="s">
        <v>28710</v>
      </c>
      <c r="M12089" s="27">
        <v>44388</v>
      </c>
      <c r="N12089">
        <v>612807</v>
      </c>
      <c r="O12089" t="s">
        <v>5772</v>
      </c>
      <c r="P12089" t="s">
        <v>160</v>
      </c>
      <c r="Q12089" t="s">
        <v>40</v>
      </c>
      <c r="R12089" t="s">
        <v>44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25">
      <c r="A12090">
        <v>442767</v>
      </c>
      <c r="B12090" t="s">
        <v>84</v>
      </c>
      <c r="C12090" t="s">
        <v>24</v>
      </c>
      <c r="D12090" t="s">
        <v>126</v>
      </c>
      <c r="E12090" t="s">
        <v>10321</v>
      </c>
      <c r="F12090" t="s">
        <v>27</v>
      </c>
      <c r="G12090" t="s">
        <v>28</v>
      </c>
      <c r="H12090" s="27">
        <v>44448</v>
      </c>
      <c r="I12090" s="27">
        <v>44212</v>
      </c>
      <c r="J12090" s="27">
        <v>44265</v>
      </c>
      <c r="K12090" t="s">
        <v>38</v>
      </c>
      <c r="L12090" t="s">
        <v>28710</v>
      </c>
      <c r="M12090" s="27">
        <v>44296</v>
      </c>
      <c r="N12090">
        <v>537981</v>
      </c>
      <c r="O12090" t="s">
        <v>5772</v>
      </c>
      <c r="P12090" t="s">
        <v>60</v>
      </c>
      <c r="Q12090" t="s">
        <v>40</v>
      </c>
      <c r="R12090" t="s">
        <v>44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25">
      <c r="A12091">
        <v>460213</v>
      </c>
      <c r="B12091" t="s">
        <v>34</v>
      </c>
      <c r="C12091" t="s">
        <v>24</v>
      </c>
      <c r="D12091" t="s">
        <v>126</v>
      </c>
      <c r="E12091" t="s">
        <v>10322</v>
      </c>
      <c r="F12091" t="s">
        <v>27</v>
      </c>
      <c r="G12091" t="s">
        <v>28</v>
      </c>
      <c r="H12091" s="27">
        <v>44509</v>
      </c>
      <c r="I12091" s="27">
        <v>44392</v>
      </c>
      <c r="J12091" s="27">
        <v>44542</v>
      </c>
      <c r="K12091" t="s">
        <v>38</v>
      </c>
      <c r="L12091" t="s">
        <v>28710</v>
      </c>
      <c r="M12091" s="27">
        <v>44573</v>
      </c>
      <c r="N12091">
        <v>574186</v>
      </c>
      <c r="O12091" t="s">
        <v>5772</v>
      </c>
      <c r="P12091" t="s">
        <v>60</v>
      </c>
      <c r="Q12091" t="s">
        <v>40</v>
      </c>
      <c r="R12091" t="s">
        <v>44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25">
      <c r="A12092">
        <v>707856</v>
      </c>
      <c r="B12092" t="s">
        <v>97</v>
      </c>
      <c r="C12092" t="s">
        <v>24</v>
      </c>
      <c r="D12092" t="s">
        <v>126</v>
      </c>
      <c r="E12092" t="s">
        <v>10323</v>
      </c>
      <c r="F12092" t="s">
        <v>27</v>
      </c>
      <c r="G12092" t="s">
        <v>28</v>
      </c>
      <c r="H12092" s="27">
        <v>44266</v>
      </c>
      <c r="I12092" s="27">
        <v>44332</v>
      </c>
      <c r="J12092" s="27">
        <v>44300</v>
      </c>
      <c r="K12092" t="s">
        <v>38</v>
      </c>
      <c r="L12092" t="s">
        <v>28710</v>
      </c>
      <c r="M12092" s="27">
        <v>44330</v>
      </c>
      <c r="N12092">
        <v>900252</v>
      </c>
      <c r="O12092" t="s">
        <v>5772</v>
      </c>
      <c r="P12092" t="s">
        <v>60</v>
      </c>
      <c r="Q12092" t="s">
        <v>40</v>
      </c>
      <c r="R12092" t="s">
        <v>44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25">
      <c r="A12093">
        <v>503057</v>
      </c>
      <c r="B12093" t="s">
        <v>65</v>
      </c>
      <c r="C12093" t="s">
        <v>24</v>
      </c>
      <c r="D12093" t="s">
        <v>126</v>
      </c>
      <c r="E12093" t="s">
        <v>7261</v>
      </c>
      <c r="F12093" t="s">
        <v>27</v>
      </c>
      <c r="G12093" t="s">
        <v>28</v>
      </c>
      <c r="H12093" s="27">
        <v>44296</v>
      </c>
      <c r="I12093" s="27">
        <v>44327</v>
      </c>
      <c r="J12093" s="27">
        <v>44297</v>
      </c>
      <c r="K12093" t="s">
        <v>38</v>
      </c>
      <c r="L12093" t="s">
        <v>28710</v>
      </c>
      <c r="M12093" s="27">
        <v>44327</v>
      </c>
      <c r="N12093">
        <v>647273</v>
      </c>
      <c r="O12093" t="s">
        <v>5772</v>
      </c>
      <c r="P12093" t="s">
        <v>60</v>
      </c>
      <c r="Q12093" t="s">
        <v>40</v>
      </c>
      <c r="R12093" t="s">
        <v>44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25">
      <c r="A12094">
        <v>840785</v>
      </c>
      <c r="B12094" t="s">
        <v>34</v>
      </c>
      <c r="C12094" t="s">
        <v>24</v>
      </c>
      <c r="D12094" t="s">
        <v>126</v>
      </c>
      <c r="E12094" t="s">
        <v>927</v>
      </c>
      <c r="F12094" t="s">
        <v>27</v>
      </c>
      <c r="G12094" t="s">
        <v>28</v>
      </c>
      <c r="H12094" s="27">
        <v>44419</v>
      </c>
      <c r="I12094" s="27">
        <v>44332</v>
      </c>
      <c r="J12094" s="27">
        <v>44422</v>
      </c>
      <c r="K12094" t="s">
        <v>38</v>
      </c>
      <c r="L12094" t="s">
        <v>28710</v>
      </c>
      <c r="M12094" s="27">
        <v>44453</v>
      </c>
      <c r="N12094">
        <v>1051224</v>
      </c>
      <c r="O12094" t="s">
        <v>5772</v>
      </c>
      <c r="P12094" t="s">
        <v>58</v>
      </c>
      <c r="Q12094" t="s">
        <v>40</v>
      </c>
      <c r="R12094" t="s">
        <v>44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25">
      <c r="A12095">
        <v>822495</v>
      </c>
      <c r="B12095" t="s">
        <v>132</v>
      </c>
      <c r="C12095" t="s">
        <v>24</v>
      </c>
      <c r="D12095" t="s">
        <v>126</v>
      </c>
      <c r="E12095" t="s">
        <v>10324</v>
      </c>
      <c r="F12095" t="s">
        <v>27</v>
      </c>
      <c r="G12095" t="s">
        <v>28</v>
      </c>
      <c r="H12095" s="27">
        <v>44388</v>
      </c>
      <c r="I12095" s="27">
        <v>44241</v>
      </c>
      <c r="J12095" s="27">
        <v>44241</v>
      </c>
      <c r="K12095" t="s">
        <v>38</v>
      </c>
      <c r="L12095" t="s">
        <v>28710</v>
      </c>
      <c r="M12095" s="27">
        <v>44269</v>
      </c>
      <c r="N12095">
        <v>1030936</v>
      </c>
      <c r="O12095" t="s">
        <v>5772</v>
      </c>
      <c r="P12095" t="s">
        <v>31</v>
      </c>
      <c r="Q12095" t="s">
        <v>40</v>
      </c>
      <c r="R12095" t="s">
        <v>44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25">
      <c r="A12096">
        <v>1034771</v>
      </c>
      <c r="B12096" t="s">
        <v>124</v>
      </c>
      <c r="C12096" t="s">
        <v>24</v>
      </c>
      <c r="D12096" t="s">
        <v>126</v>
      </c>
      <c r="E12096" t="s">
        <v>10325</v>
      </c>
      <c r="F12096" t="s">
        <v>27</v>
      </c>
      <c r="G12096" t="s">
        <v>28</v>
      </c>
      <c r="H12096" s="27">
        <v>44511</v>
      </c>
      <c r="I12096" s="27">
        <v>44541</v>
      </c>
      <c r="J12096" s="27">
        <v>44208</v>
      </c>
      <c r="K12096" t="s">
        <v>38</v>
      </c>
      <c r="L12096" t="s">
        <v>28710</v>
      </c>
      <c r="M12096" s="27">
        <v>44239</v>
      </c>
      <c r="N12096">
        <v>1264395</v>
      </c>
      <c r="O12096" t="s">
        <v>5772</v>
      </c>
      <c r="P12096" t="s">
        <v>31</v>
      </c>
      <c r="Q12096" t="s">
        <v>40</v>
      </c>
      <c r="R12096" t="s">
        <v>44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25">
      <c r="A12097">
        <v>485334</v>
      </c>
      <c r="B12097" t="s">
        <v>45</v>
      </c>
      <c r="C12097" t="s">
        <v>24</v>
      </c>
      <c r="D12097" t="s">
        <v>126</v>
      </c>
      <c r="E12097" t="s">
        <v>10326</v>
      </c>
      <c r="F12097" t="s">
        <v>27</v>
      </c>
      <c r="G12097" t="s">
        <v>28</v>
      </c>
      <c r="H12097" s="27">
        <v>44237</v>
      </c>
      <c r="I12097" s="27">
        <v>44302</v>
      </c>
      <c r="J12097" s="27">
        <v>44268</v>
      </c>
      <c r="K12097" t="s">
        <v>38</v>
      </c>
      <c r="L12097" t="s">
        <v>28710</v>
      </c>
      <c r="M12097" s="27">
        <v>44299</v>
      </c>
      <c r="N12097">
        <v>618272</v>
      </c>
      <c r="O12097" t="s">
        <v>5772</v>
      </c>
      <c r="P12097" t="s">
        <v>43</v>
      </c>
      <c r="Q12097" t="s">
        <v>40</v>
      </c>
      <c r="R12097" t="s">
        <v>44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25">
      <c r="A12098">
        <v>986898</v>
      </c>
      <c r="B12098" t="s">
        <v>50</v>
      </c>
      <c r="C12098" t="s">
        <v>24</v>
      </c>
      <c r="D12098" t="s">
        <v>126</v>
      </c>
      <c r="E12098" t="s">
        <v>10327</v>
      </c>
      <c r="F12098" t="s">
        <v>27</v>
      </c>
      <c r="G12098" t="s">
        <v>28</v>
      </c>
      <c r="H12098" s="27">
        <v>44480</v>
      </c>
      <c r="I12098" s="27">
        <v>44332</v>
      </c>
      <c r="J12098" s="27">
        <v>44483</v>
      </c>
      <c r="K12098" t="s">
        <v>38</v>
      </c>
      <c r="L12098" t="s">
        <v>28710</v>
      </c>
      <c r="M12098" s="27">
        <v>44514</v>
      </c>
      <c r="N12098">
        <v>1210887</v>
      </c>
      <c r="O12098" t="s">
        <v>5772</v>
      </c>
      <c r="P12098" t="s">
        <v>43</v>
      </c>
      <c r="Q12098" t="s">
        <v>40</v>
      </c>
      <c r="R12098" t="s">
        <v>44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25">
      <c r="A12099">
        <v>680911</v>
      </c>
      <c r="B12099" t="s">
        <v>130</v>
      </c>
      <c r="C12099" t="s">
        <v>24</v>
      </c>
      <c r="D12099" t="s">
        <v>35</v>
      </c>
      <c r="E12099" t="s">
        <v>764</v>
      </c>
      <c r="F12099" t="s">
        <v>27</v>
      </c>
      <c r="G12099" t="s">
        <v>28</v>
      </c>
      <c r="H12099" s="27">
        <v>44238</v>
      </c>
      <c r="I12099" s="27">
        <v>44269</v>
      </c>
      <c r="J12099" s="27">
        <v>44269</v>
      </c>
      <c r="K12099" t="s">
        <v>38</v>
      </c>
      <c r="L12099" t="s">
        <v>28710</v>
      </c>
      <c r="M12099" s="27">
        <v>44300</v>
      </c>
      <c r="N12099">
        <v>869840</v>
      </c>
      <c r="O12099" t="s">
        <v>5772</v>
      </c>
      <c r="P12099" t="s">
        <v>60</v>
      </c>
      <c r="Q12099" t="s">
        <v>40</v>
      </c>
      <c r="R12099" t="s">
        <v>44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25">
      <c r="A12100">
        <v>799205</v>
      </c>
      <c r="B12100" t="s">
        <v>84</v>
      </c>
      <c r="C12100" t="s">
        <v>24</v>
      </c>
      <c r="D12100" t="s">
        <v>35</v>
      </c>
      <c r="E12100" t="s">
        <v>10328</v>
      </c>
      <c r="F12100" t="s">
        <v>27</v>
      </c>
      <c r="G12100" t="s">
        <v>28</v>
      </c>
      <c r="H12100" s="27">
        <v>44419</v>
      </c>
      <c r="I12100" s="27">
        <v>44453</v>
      </c>
      <c r="J12100" s="27">
        <v>44542</v>
      </c>
      <c r="K12100" t="s">
        <v>38</v>
      </c>
      <c r="L12100" t="s">
        <v>28710</v>
      </c>
      <c r="M12100" s="27">
        <v>44573</v>
      </c>
      <c r="N12100">
        <v>1004427</v>
      </c>
      <c r="O12100" t="s">
        <v>5772</v>
      </c>
      <c r="P12100" t="s">
        <v>58</v>
      </c>
      <c r="Q12100" t="s">
        <v>40</v>
      </c>
      <c r="R12100" t="s">
        <v>44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25">
      <c r="A12101">
        <v>478542</v>
      </c>
      <c r="B12101" t="s">
        <v>34</v>
      </c>
      <c r="C12101" t="s">
        <v>24</v>
      </c>
      <c r="D12101" t="s">
        <v>35</v>
      </c>
      <c r="E12101" t="s">
        <v>10329</v>
      </c>
      <c r="F12101" t="s">
        <v>27</v>
      </c>
      <c r="G12101" t="s">
        <v>28</v>
      </c>
      <c r="H12101" s="27">
        <v>44206</v>
      </c>
      <c r="I12101" s="27">
        <v>44540</v>
      </c>
      <c r="J12101" s="27">
        <v>44540</v>
      </c>
      <c r="K12101" t="s">
        <v>38</v>
      </c>
      <c r="L12101" t="s">
        <v>28710</v>
      </c>
      <c r="M12101" s="27">
        <v>44571</v>
      </c>
      <c r="N12101">
        <v>607566</v>
      </c>
      <c r="O12101" t="s">
        <v>5772</v>
      </c>
      <c r="P12101" t="s">
        <v>31</v>
      </c>
      <c r="Q12101" t="s">
        <v>40</v>
      </c>
      <c r="R12101" t="s">
        <v>44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25">
      <c r="A12102">
        <v>580355</v>
      </c>
      <c r="B12102" t="s">
        <v>84</v>
      </c>
      <c r="C12102" t="s">
        <v>24</v>
      </c>
      <c r="D12102" t="s">
        <v>25</v>
      </c>
      <c r="E12102" t="s">
        <v>10330</v>
      </c>
      <c r="F12102" t="s">
        <v>27</v>
      </c>
      <c r="G12102" t="s">
        <v>28</v>
      </c>
      <c r="H12102" s="27">
        <v>44449</v>
      </c>
      <c r="I12102" s="27">
        <v>44482</v>
      </c>
      <c r="J12102" s="27">
        <v>44482</v>
      </c>
      <c r="K12102" t="s">
        <v>38</v>
      </c>
      <c r="L12102" t="s">
        <v>28710</v>
      </c>
      <c r="M12102" s="27">
        <v>44513</v>
      </c>
      <c r="N12102">
        <v>746072</v>
      </c>
      <c r="O12102" t="s">
        <v>5772</v>
      </c>
      <c r="P12102" t="s">
        <v>160</v>
      </c>
      <c r="Q12102" t="s">
        <v>40</v>
      </c>
      <c r="R12102" t="s">
        <v>44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25">
      <c r="A12103">
        <v>900575</v>
      </c>
      <c r="B12103" t="s">
        <v>158</v>
      </c>
      <c r="C12103" t="s">
        <v>24</v>
      </c>
      <c r="D12103" t="s">
        <v>25</v>
      </c>
      <c r="E12103" t="s">
        <v>10331</v>
      </c>
      <c r="F12103" t="s">
        <v>27</v>
      </c>
      <c r="G12103" t="s">
        <v>28</v>
      </c>
      <c r="H12103" s="27">
        <v>44480</v>
      </c>
      <c r="I12103" s="27">
        <v>44241</v>
      </c>
      <c r="J12103" s="27">
        <v>44241</v>
      </c>
      <c r="K12103" t="s">
        <v>38</v>
      </c>
      <c r="L12103" t="s">
        <v>28710</v>
      </c>
      <c r="M12103" s="27">
        <v>44269</v>
      </c>
      <c r="N12103">
        <v>1121126</v>
      </c>
      <c r="O12103" t="s">
        <v>5772</v>
      </c>
      <c r="P12103" t="s">
        <v>160</v>
      </c>
      <c r="Q12103" t="s">
        <v>40</v>
      </c>
      <c r="R12103" t="s">
        <v>44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25">
      <c r="A12104">
        <v>704263</v>
      </c>
      <c r="B12104" t="s">
        <v>50</v>
      </c>
      <c r="C12104" t="s">
        <v>24</v>
      </c>
      <c r="D12104" t="s">
        <v>25</v>
      </c>
      <c r="E12104" t="s">
        <v>10332</v>
      </c>
      <c r="F12104" t="s">
        <v>27</v>
      </c>
      <c r="G12104" t="s">
        <v>28</v>
      </c>
      <c r="H12104" s="27">
        <v>44266</v>
      </c>
      <c r="I12104" s="27">
        <v>44269</v>
      </c>
      <c r="J12104" s="27">
        <v>44359</v>
      </c>
      <c r="K12104" t="s">
        <v>38</v>
      </c>
      <c r="L12104" t="s">
        <v>28710</v>
      </c>
      <c r="M12104" s="27">
        <v>44389</v>
      </c>
      <c r="N12104">
        <v>896293</v>
      </c>
      <c r="O12104" t="s">
        <v>5772</v>
      </c>
      <c r="P12104" t="s">
        <v>160</v>
      </c>
      <c r="Q12104" t="s">
        <v>40</v>
      </c>
      <c r="R12104" t="s">
        <v>44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25">
      <c r="A12105">
        <v>466082</v>
      </c>
      <c r="B12105" t="s">
        <v>34</v>
      </c>
      <c r="C12105" t="s">
        <v>24</v>
      </c>
      <c r="D12105" t="s">
        <v>25</v>
      </c>
      <c r="E12105" t="s">
        <v>10333</v>
      </c>
      <c r="F12105" t="s">
        <v>27</v>
      </c>
      <c r="G12105" t="s">
        <v>28</v>
      </c>
      <c r="H12105" s="27">
        <v>44539</v>
      </c>
      <c r="I12105" s="27">
        <v>44542</v>
      </c>
      <c r="J12105" s="27">
        <v>44542</v>
      </c>
      <c r="K12105" t="s">
        <v>38</v>
      </c>
      <c r="L12105" t="s">
        <v>28710</v>
      </c>
      <c r="M12105" s="27">
        <v>44573</v>
      </c>
      <c r="N12105">
        <v>585279</v>
      </c>
      <c r="O12105" t="s">
        <v>5772</v>
      </c>
      <c r="P12105" t="s">
        <v>160</v>
      </c>
      <c r="Q12105" t="s">
        <v>40</v>
      </c>
      <c r="R12105" t="s">
        <v>44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25">
      <c r="A12106">
        <v>521234</v>
      </c>
      <c r="B12106" t="s">
        <v>104</v>
      </c>
      <c r="C12106" t="s">
        <v>24</v>
      </c>
      <c r="D12106" t="s">
        <v>25</v>
      </c>
      <c r="E12106" t="s">
        <v>10334</v>
      </c>
      <c r="F12106" t="s">
        <v>27</v>
      </c>
      <c r="G12106" t="s">
        <v>28</v>
      </c>
      <c r="H12106" s="27">
        <v>44326</v>
      </c>
      <c r="I12106" s="27">
        <v>44360</v>
      </c>
      <c r="J12106" s="27">
        <v>44360</v>
      </c>
      <c r="K12106" t="s">
        <v>38</v>
      </c>
      <c r="L12106" t="s">
        <v>28710</v>
      </c>
      <c r="M12106" s="27">
        <v>44390</v>
      </c>
      <c r="N12106">
        <v>674002</v>
      </c>
      <c r="O12106" t="s">
        <v>5772</v>
      </c>
      <c r="P12106" t="s">
        <v>160</v>
      </c>
      <c r="Q12106" t="s">
        <v>40</v>
      </c>
      <c r="R12106" t="s">
        <v>44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25">
      <c r="A12107">
        <v>463151</v>
      </c>
      <c r="B12107" t="s">
        <v>65</v>
      </c>
      <c r="C12107" t="s">
        <v>24</v>
      </c>
      <c r="D12107" t="s">
        <v>25</v>
      </c>
      <c r="E12107" t="s">
        <v>10335</v>
      </c>
      <c r="F12107" t="s">
        <v>27</v>
      </c>
      <c r="G12107" t="s">
        <v>28</v>
      </c>
      <c r="H12107" s="27">
        <v>44539</v>
      </c>
      <c r="I12107" s="27">
        <v>44300</v>
      </c>
      <c r="J12107" s="27">
        <v>44327</v>
      </c>
      <c r="K12107" t="s">
        <v>38</v>
      </c>
      <c r="L12107" t="s">
        <v>28710</v>
      </c>
      <c r="M12107" s="27">
        <v>44358</v>
      </c>
      <c r="N12107">
        <v>579736</v>
      </c>
      <c r="O12107" t="s">
        <v>5772</v>
      </c>
      <c r="P12107" t="s">
        <v>160</v>
      </c>
      <c r="Q12107" t="s">
        <v>40</v>
      </c>
      <c r="R12107" t="s">
        <v>44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25">
      <c r="A12108">
        <v>468274</v>
      </c>
      <c r="B12108" t="s">
        <v>185</v>
      </c>
      <c r="C12108" t="s">
        <v>24</v>
      </c>
      <c r="D12108" t="s">
        <v>25</v>
      </c>
      <c r="E12108" t="s">
        <v>10336</v>
      </c>
      <c r="F12108" t="s">
        <v>27</v>
      </c>
      <c r="G12108" t="s">
        <v>28</v>
      </c>
      <c r="H12108" s="27">
        <v>44539</v>
      </c>
      <c r="I12108" s="27">
        <v>44327</v>
      </c>
      <c r="J12108" s="27">
        <v>44358</v>
      </c>
      <c r="K12108" t="s">
        <v>38</v>
      </c>
      <c r="L12108" t="s">
        <v>28710</v>
      </c>
      <c r="M12108" s="27">
        <v>44388</v>
      </c>
      <c r="N12108">
        <v>589693</v>
      </c>
      <c r="O12108" t="s">
        <v>5772</v>
      </c>
      <c r="P12108" t="s">
        <v>160</v>
      </c>
      <c r="Q12108" t="s">
        <v>40</v>
      </c>
      <c r="R12108" t="s">
        <v>44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25">
      <c r="A12109">
        <v>460733</v>
      </c>
      <c r="B12109" t="s">
        <v>132</v>
      </c>
      <c r="C12109" t="s">
        <v>24</v>
      </c>
      <c r="D12109" t="s">
        <v>25</v>
      </c>
      <c r="E12109" t="s">
        <v>10337</v>
      </c>
      <c r="F12109" t="s">
        <v>27</v>
      </c>
      <c r="G12109" t="s">
        <v>28</v>
      </c>
      <c r="H12109" s="27">
        <v>44509</v>
      </c>
      <c r="I12109" s="27">
        <v>44327</v>
      </c>
      <c r="J12109" s="27">
        <v>44266</v>
      </c>
      <c r="K12109" t="s">
        <v>38</v>
      </c>
      <c r="L12109" t="s">
        <v>28710</v>
      </c>
      <c r="M12109" s="27">
        <v>44297</v>
      </c>
      <c r="N12109">
        <v>575361</v>
      </c>
      <c r="O12109" t="s">
        <v>5772</v>
      </c>
      <c r="P12109" t="s">
        <v>160</v>
      </c>
      <c r="Q12109" t="s">
        <v>40</v>
      </c>
      <c r="R12109" t="s">
        <v>44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25">
      <c r="A12110">
        <v>649586</v>
      </c>
      <c r="B12110" t="s">
        <v>132</v>
      </c>
      <c r="C12110" t="s">
        <v>24</v>
      </c>
      <c r="D12110" t="s">
        <v>25</v>
      </c>
      <c r="E12110" t="s">
        <v>10338</v>
      </c>
      <c r="F12110" t="s">
        <v>27</v>
      </c>
      <c r="G12110" t="s">
        <v>28</v>
      </c>
      <c r="H12110" s="27">
        <v>44207</v>
      </c>
      <c r="I12110" s="27">
        <v>44543</v>
      </c>
      <c r="J12110" s="27">
        <v>44543</v>
      </c>
      <c r="K12110" t="s">
        <v>38</v>
      </c>
      <c r="L12110" t="s">
        <v>28710</v>
      </c>
      <c r="M12110" s="27">
        <v>44574</v>
      </c>
      <c r="N12110">
        <v>831012</v>
      </c>
      <c r="O12110" t="s">
        <v>5772</v>
      </c>
      <c r="P12110" t="s">
        <v>160</v>
      </c>
      <c r="Q12110" t="s">
        <v>40</v>
      </c>
      <c r="R12110" t="s">
        <v>44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25">
      <c r="A12111">
        <v>467256</v>
      </c>
      <c r="B12111" t="s">
        <v>34</v>
      </c>
      <c r="C12111" t="s">
        <v>24</v>
      </c>
      <c r="D12111" t="s">
        <v>25</v>
      </c>
      <c r="E12111" t="s">
        <v>88</v>
      </c>
      <c r="F12111" t="s">
        <v>27</v>
      </c>
      <c r="G12111" t="s">
        <v>28</v>
      </c>
      <c r="H12111" s="27">
        <v>44539</v>
      </c>
      <c r="I12111" s="27">
        <v>44542</v>
      </c>
      <c r="J12111" s="27">
        <v>44542</v>
      </c>
      <c r="K12111" t="s">
        <v>38</v>
      </c>
      <c r="L12111" t="s">
        <v>28710</v>
      </c>
      <c r="M12111" s="27">
        <v>44573</v>
      </c>
      <c r="N12111">
        <v>587550</v>
      </c>
      <c r="O12111" t="s">
        <v>5772</v>
      </c>
      <c r="P12111" t="s">
        <v>60</v>
      </c>
      <c r="Q12111" t="s">
        <v>40</v>
      </c>
      <c r="R12111" t="s">
        <v>44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25">
      <c r="A12112">
        <v>358461</v>
      </c>
      <c r="B12112" t="s">
        <v>34</v>
      </c>
      <c r="C12112" t="s">
        <v>24</v>
      </c>
      <c r="D12112" t="s">
        <v>25</v>
      </c>
      <c r="E12112" t="s">
        <v>10339</v>
      </c>
      <c r="F12112" t="s">
        <v>27</v>
      </c>
      <c r="G12112" t="s">
        <v>28</v>
      </c>
      <c r="H12112" s="27">
        <v>44477</v>
      </c>
      <c r="I12112" s="27">
        <v>44210</v>
      </c>
      <c r="J12112" s="27">
        <v>44511</v>
      </c>
      <c r="K12112" t="s">
        <v>38</v>
      </c>
      <c r="L12112" t="s">
        <v>28710</v>
      </c>
      <c r="M12112" s="27">
        <v>44541</v>
      </c>
      <c r="N12112">
        <v>364975</v>
      </c>
      <c r="O12112" t="s">
        <v>5772</v>
      </c>
      <c r="P12112" t="s">
        <v>60</v>
      </c>
      <c r="Q12112" t="s">
        <v>40</v>
      </c>
      <c r="R12112" t="s">
        <v>44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25">
      <c r="A12113">
        <v>380295</v>
      </c>
      <c r="B12113" t="s">
        <v>296</v>
      </c>
      <c r="C12113" t="s">
        <v>24</v>
      </c>
      <c r="D12113" t="s">
        <v>25</v>
      </c>
      <c r="E12113" t="s">
        <v>7958</v>
      </c>
      <c r="F12113" t="s">
        <v>27</v>
      </c>
      <c r="G12113" t="s">
        <v>28</v>
      </c>
      <c r="H12113" s="27">
        <v>44264</v>
      </c>
      <c r="I12113" s="27">
        <v>44332</v>
      </c>
      <c r="J12113" s="27">
        <v>44328</v>
      </c>
      <c r="K12113" t="s">
        <v>38</v>
      </c>
      <c r="L12113" t="s">
        <v>28710</v>
      </c>
      <c r="M12113" s="27">
        <v>44359</v>
      </c>
      <c r="N12113">
        <v>407563</v>
      </c>
      <c r="O12113" t="s">
        <v>5772</v>
      </c>
      <c r="P12113" t="s">
        <v>60</v>
      </c>
      <c r="Q12113" t="s">
        <v>40</v>
      </c>
      <c r="R12113" t="s">
        <v>44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25">
      <c r="A12114">
        <v>447062</v>
      </c>
      <c r="B12114" t="s">
        <v>130</v>
      </c>
      <c r="C12114" t="s">
        <v>24</v>
      </c>
      <c r="D12114" t="s">
        <v>25</v>
      </c>
      <c r="E12114" t="s">
        <v>88</v>
      </c>
      <c r="F12114" t="s">
        <v>27</v>
      </c>
      <c r="G12114" t="s">
        <v>28</v>
      </c>
      <c r="H12114" s="27">
        <v>44478</v>
      </c>
      <c r="I12114" s="27">
        <v>44360</v>
      </c>
      <c r="J12114" s="27">
        <v>44481</v>
      </c>
      <c r="K12114" t="s">
        <v>38</v>
      </c>
      <c r="L12114" t="s">
        <v>28710</v>
      </c>
      <c r="M12114" s="27">
        <v>44512</v>
      </c>
      <c r="N12114">
        <v>521771</v>
      </c>
      <c r="O12114" t="s">
        <v>5772</v>
      </c>
      <c r="P12114" t="s">
        <v>60</v>
      </c>
      <c r="Q12114" t="s">
        <v>40</v>
      </c>
      <c r="R12114" t="s">
        <v>44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25">
      <c r="A12115">
        <v>540706</v>
      </c>
      <c r="B12115" t="s">
        <v>34</v>
      </c>
      <c r="C12115" t="s">
        <v>24</v>
      </c>
      <c r="D12115" t="s">
        <v>25</v>
      </c>
      <c r="E12115" t="s">
        <v>10340</v>
      </c>
      <c r="F12115" t="s">
        <v>27</v>
      </c>
      <c r="G12115" t="s">
        <v>28</v>
      </c>
      <c r="H12115" s="27">
        <v>44387</v>
      </c>
      <c r="I12115" s="27">
        <v>44362</v>
      </c>
      <c r="J12115" s="27">
        <v>44329</v>
      </c>
      <c r="K12115" t="s">
        <v>38</v>
      </c>
      <c r="L12115" t="s">
        <v>28710</v>
      </c>
      <c r="M12115" s="27">
        <v>44360</v>
      </c>
      <c r="N12115">
        <v>698051</v>
      </c>
      <c r="O12115" t="s">
        <v>5772</v>
      </c>
      <c r="P12115" t="s">
        <v>60</v>
      </c>
      <c r="Q12115" t="s">
        <v>40</v>
      </c>
      <c r="R12115" t="s">
        <v>44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25">
      <c 